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7402.3215316909345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14566621.051791331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89665.826284110008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118648.71962846869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7232137.6048345268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4872748.9435203178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351.7264307575511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28.155522310919018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40757.193765504511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1370347.4259379634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13585.731255168183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25360.031676313924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19020.023757235464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2.8075275924971828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3187.9008961793861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14491.446672179403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16302.877506201809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6684.6960353304448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121.30376560513673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118950.47255239698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32590.278359246659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40466.936205873557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2173884.7834096537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39447.984574790404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22.436263617149013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2.2274363524654683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6154.1443750339295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198008.18005611812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970.43012484109386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26039.875016569305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-129.39068331214551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6.1017411482925166E-2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74.169004011479871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202.17294267522766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218.34677808924579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1237.2984091723936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18.692270103561842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4563.1698689022787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36.64694006741772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183.05533480729548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18996.180633004245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289.7666371457683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69509144041980742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156438876964296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91.52766740364774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16049.569847541023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22.23735581285807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354.18629041059421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30.938929826585117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1.5363121183728872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0.635257127888645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34.8062960549082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35.77313761198905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9.3461350517809212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87101452799999934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485.1573120000005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67.393984319999987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85.789814400000054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2977.9199999999996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95.6019679999998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2.3308992000000002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2.7468334079999996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454.26815999999974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4466.8799999999992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3.498649920000001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56.07179712000003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2.3521777919999995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2.1543897600000006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46375148160000046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1.4062144319999998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1.5082081919999988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62.907883199999965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-1.7324462280754462E-1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-1.1692181990676788E-6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-1.2609036455746292E-9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-1.6726646328812932E-9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-2.0196418915183756E-7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-1.1659241111692254E-8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-5.0794835394150084E-12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-1.0554501633155411E-12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-1.9703525762970739E-1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-8.2459560326171309E-8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-2.0801555062455179E-1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-3.8522527923579015E-9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-2.3119616916922326E-1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-5.0491474299353639E-13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-1.8300488324740628E-1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-3.6051961999739043E-1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-3.7149991299223474E-1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-6.222166030411813E-11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2864.2582338162533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792075.29033916665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44215.073678521192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60829.160228267967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324360.46372353967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172891.94555831712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1778.2730656280062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107.96584417312231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84963.307005794864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1760167.3118648166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1066.9535520167119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1365.4670235072863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152.42267081382258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1.1843837674751381E-2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6446.0598340999049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647.66647303757532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647.66647303757532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1575.0462669962742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171455.99999999988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526.76732189491531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-88000.318395809445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-5455.1583997402258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-7464.9535996445238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-1071507.9551489749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-42349.255997983339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107.52404319487972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556.85682717348288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-5455.1583997402258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-121592.60959420975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1866.238399911131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-8900.5215995761573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-2871.1359998632761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1.4786350399295878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-85.559852795925707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-129.7753471938201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-145.27948159308178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2009.795199904293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78815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336236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5493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99637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92329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26152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61417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87812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36814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918731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65846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2479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87425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79873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68651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609883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52955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59278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3.2449926660108584E-8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1.2737886655946381E-5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4.618844644064909E-7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6.1264267695340968E-7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8.8153759708479469E-5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3.7558346199643136E-6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1.7366896233049314E-9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1.3560453223065902E-9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2.8733598304717578E-7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9.7597775509764056E-6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4.3274498969748904E-8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3.5939887003163454E-7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1.437869428676499E-7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8.7670745159864133E-11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1.0991104191327101E-8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2.4170913113394664E-8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2.5836231930262406E-8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3.0805514443106278E-7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5.7893192204573832E-8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1.5940706420028176E-5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7.0163425619801422E-7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9.4051339127719515E-7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1.2337161961128838E-4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4.0243576912533957E-6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3.2906535068110369E-9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9.4815440026758697E-10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4.0904496303308719E-7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1.6953000676784453E-5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1.7289874357820698E-8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1.0970146411095979E-6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5.9287536910849696E-7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1.1984113881499789E-10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2.1584456053150361E-8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4.4619030600827621E-8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4.6571113189613825E-8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2.814345355147202E-7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3.3063492256308889E-10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1.1272099161312586E-7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5.1283702438931656E-9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6.9786228154777417E-9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1.0786625027066422E-6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2.7753788573768644E-8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2.1716579478692212E-11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8.6866317914768848E-12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3.5474032578443727E-9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1.1615655448665497E-7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2.0685041953454332E-10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5.5339273656577433E-9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1.0358808411336183E-9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9.6399896305914717E-13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1.2487033200248021E-10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2.8720176360570452E-10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3.0131754026685446E-10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1.2763919588601346E-9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5.265088566435707E-9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.6460188250276294E-6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7.536195591443254E-7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9.1997220102441079E-7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2.7708359734056623E-5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3.1994975115396412E-7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2.1882052133775375E-10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1.2696970620066368E-10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2.894060152576096E-7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3.0103300958923562E-6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1.201435746911728E-8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1.0876058863513176E-6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1.1813660662448604E-8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4.7842702593954309E-1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2.9049185208396292E-9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5.4645653317264587E-9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5.7427347658933783E-9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5.3458553056543483E-9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-1651.6928000000005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-616444.4800000001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-2615.6063999999988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-3681.7920000000036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-1169480.3200000005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27817.984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3420.9984000000027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-986.92480000000069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-3149.9776000000015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139816.05120000007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2567.0272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-407804.48640000017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-721.01760000000002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-2.2931939200000002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-715.90400000000034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-769.59679999999946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-848.85760000000084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-12714.966399999994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1.9544367971793401E-16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8.4045904094543981E-14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1.8149790332073301E-13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2.4938774405149963E-13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1.9878832858026498E-13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7.7109109228990194E-13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7.9749078731837224E-15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4.8124444062315574E-16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3.4295541314980173E-13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6.9503384590970254E-12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5.6030602729695982E-15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4.8124444062315568E-15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2.0321577743399798E-16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1.7863931134343147E-2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1.4208398363369657E-16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2.3218669275951195E-16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2.3836174642476506E-16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2.0281015711975844E-15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0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0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0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0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0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0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0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0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0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0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0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0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0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0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0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0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0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0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128290.7641824545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296237824.10328966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1207617.3450431984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1579191.9127488013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97817004.948499188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111751051.23745918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5104.8771984233836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642.69023528631362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3622852.0351295969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21551324.926924799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1021830.0611903993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444387.39105676999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1486298.2708224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52.200374463195395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51526.431091019404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320037.17516483297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366615.90509956871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606579.68986026465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30688.734495679975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20674253.947008647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2860687.7101513576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3557404.9257289604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156172481.57274556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7320507.3151046401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2621.0667535080638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503.57725031640945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693399.51455104002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27884447.702980176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20906493.018867832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1172807.3128889597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24053.332442560011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10.422391889886908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11611.953592959988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25712.182955839973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29029.883982400021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453695.61538208026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231.30532944000012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105001.59643199995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4550.2496582399954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6171.4138881599974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236011.67999999979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33910.435843199986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286.99020288000008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285.31035504000005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51894.803520000045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499789.43999999959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26969.193503999995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6879.504460319995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969.72479078399931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3.5677330343999995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99.61312572800009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211.60390737599985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223.76545041600016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6693.249595679993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294425.8048773089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81376165.825995445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4521911.3647287386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6222676.3583581774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32033788.1242029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17735246.435241099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181736.28219599993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11073.536919723461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8853618.4505010862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180370328.84917217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123111.67503600007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110083.98455306904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57973.222647723458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12.203097755327995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660503.90742392605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66441.221439207424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66441.221439207424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162846.1309970693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17585183.999999993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119119.72936326404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10262443.434399992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98919.648092975898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131636.9656061921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9231781.9703999925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574225.67280000029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116464.74543199995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58938.670293544048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220856.02799999996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4785213.9399999995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37709.399932775996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99632.424114007925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102809.36445811196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263.12787175919999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18802.798799807995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26921.908101144028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27435.030272863984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530054.46719999949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3002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533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1315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8841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7659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532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2176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53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4399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785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378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591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777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5321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7494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732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9092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665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-3.5233623900410292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-9.228821795659314E-10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-4.6055829127737981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-5.6431202577016389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-1.3548196875490248E-8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-1.7389774190704086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-2.9951773214520473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-7.9632956015984741E-14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-2.5517406599973925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-2.3134936911773706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-2.2090699347785401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-7.5528001401750089E-10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-4.5506592572195355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-2.5959317468959853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-1.7719352425160651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-3.0855848207522743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-3.1987188562254684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-4.3369857709762975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759210.44610027375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1494008443.1022921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9196470.5507136043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12169067.092358397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741755730.78230393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499767793.56403166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36074.409799340072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2887.7381997450343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4180213.8866879982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140548080.23464319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1393404.6288959994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2601021.9739392009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1950766.4804544013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287.95078230703535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326963.32510686555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1486298.2708224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1672085.5546751993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685608.02679272974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12441.378849600002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12200016.099917749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3342583.7842592024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4150443.984226563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222961950.36368138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4045936.4018899198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2301.1491377694501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228.45440441315176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631192.62030303956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20308477.408830382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99531.030796800012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2670749.3263808009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-13270.804106240012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6.2581794464001241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7607.0571527686207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20735.631415999975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22394.481929280006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126902.06426592007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89.334585792000027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49759.591967999964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6912.1851364800013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8798.9319216000058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305426.8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20061.686952000015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239.06594880000023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281.72575411199989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46591.482240000019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458140.3199999995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358.8349348800003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5750.9382556800019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241.24836268799984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2.2096246463999977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47.56412802239995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144.22673764799998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154.6876082879998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6452.0734247999999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293769.2913119999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81238274.524799988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4534867.2499199975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6238871.5795199974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33267651.091199994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17732459.916000001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182386.49437439989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11073.3903648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8714162.0793600027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180529498.94400001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109430.84151359989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140047.52611680009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15633.052724160005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1.2147493403520004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661132.5776640001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66427.153300800055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66427.153300800055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161542.77577920002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17585183.999999993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54027.27394287999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-9025649.6776000001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-559501.93759999971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-765634.23039999942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-109897959.5327999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-4343501.8840000024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11028.077664800001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57113.368840799965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-559501.93759999971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-12471003.714400006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191408.55759999985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-912871.58239999914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-294474.70399999997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151.65447255999996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-8775.3461791999944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-13310.256620799993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-14900.420022399996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206132.29279999979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918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8993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3045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5474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636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5189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949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4207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9388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3257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8682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7219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966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3801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729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1287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5355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7351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-2.7351816811460592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-8.5509682890005939E-10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-3.9150080510808036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-4.7791999691071393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-1.4394325376088092E-8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-1.6621196152755147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-1.1367593799604947E-1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-6.5959994799413837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-1.5034467537589081E-10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-1.5638482864233082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-6.2413860746346468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-5.6500468303966042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-6.1371252968456249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-2.4853994773366139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-1.5090876104295603E-12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-2.8388086548147842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-2.98331599424273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-2.7771395139097877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-169403.93919999991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-63224906.719999976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-268266.60960000003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-377618.68800000037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-119946380.47999994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2853118.9760000007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350870.69760000019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-101222.78720000001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-323073.76640000002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14340069.6768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263284.14080000011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-41825989.92960003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-73950.326399999962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-235.1987508800002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-73425.855999999971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-78932.795200000008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-87062.086400000044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-1304095.6496000008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0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0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0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0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0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0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0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0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0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0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0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0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0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0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0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0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0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0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1074.5233066998942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2481195.3405495537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10114.625094745752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13226.817431590614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819284.63267440663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935991.84530608729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42.756854419742957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5.3829723535003202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30343.875284237281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180507.15553700109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8558.5289263233371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3722.0497666921228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12448.769347379386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0.43721400629739599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431.56926744644318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2680.5312597244674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3070.6601301096543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5080.521721724901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257.039237799337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173161.08219962884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23960.225166754404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29795.710565442019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1308051.8401415423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61314.2787247823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21.953235009991484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4.2178054820943034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5807.69737297961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233551.40906961894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175106.24399919147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9823.0670877908778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201.46318638326383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8.7294693360510919E-2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97.258089978127472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215.35719923728203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243.14522494531855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3800.0125155739756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9.8516755564948504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2300.0265294913238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92.401922460917319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21.61723618017793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8253.6658386413492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638.3206334708218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31968852610314619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6.5339522088755056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182.59571074537877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8355.7495801836449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31.253591420604351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191.25839097608966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57.92105801318521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7.5963007760213475E-4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5.4354072035833703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18.004786361869897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18.514355787205844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4.9258377782474252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9373410800000008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879.46052400000065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38.111467679999976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51.689832119999998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976.7600000000016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284.02320240000006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2.403740159999999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2.3896702799999998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434.6546399999995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4186.0800000000008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225.88552799999999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57.620577239999953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8.1221114879999963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2.9882215799999998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1.6718970959999992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1.7723281319999991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874189411999998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56.060564759999941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-1.7324462532997133E-1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-1.1692182160913946E-6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-1.2609036639332771E-9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-1.6726646572351455E-9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-2.0196419209241866E-7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-1.1659241281449794E-8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-5.0794836133718489E-12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-1.0554501786828042E-12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-1.9703526049852369E-1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-8.2459561526775369E-8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-2.080155536532402E-1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-3.8522528484463694E-9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-2.3119617253541946E-1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-5.0491475034505128E-13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-1.8300488591194154E-1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-3.6051962524652484E-1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-3.714999184012413E-1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-6.2221661210060127E-11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2466.018462119428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681581.31515347667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37874.115396018227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52119.191080754419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268304.99099365633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148544.87757201673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1522.1662629708685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92.748482071327189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74155.1392365051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1510725.4649298289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1031.1448878189744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922.02902664956105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485.56558219284159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.10220933036840028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5532.1741607810927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556.49089176516725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556.49089176516725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1363.9482642862642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147287.99999999997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997.70958878987642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85955.015794992418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828.52002728373179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1102.5500437797675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77322.51779549534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4809.5345997198074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975.47227394317042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493.6518645292411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1849.8209998922337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40079.454997665016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315.84213716359989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834.49001625738424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861.09907473383464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2.203876739271605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157.48636064682512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225.48948024486342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229.78723103461317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4439.5703997413593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9713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538403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427986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205472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410842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500714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35680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223335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322086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9582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93998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253754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758807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93607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5547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65729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60824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431306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6.7822344245432605E-9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1.7764858096179789E-6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8.865435773621609E-7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.0862625025970094E-6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2.6079363138791233E-5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3.3474139783235226E-7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5.7655138723686037E-10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1.5328805721101592E-10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4.911928275007648E-7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4.4533189653205387E-6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4.2523102932094592E-8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.4538629707003714E-6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8.7597114494718199E-8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4.9969931300077404E-13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3.4108555605357194E-9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5.939542197051869E-9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6.1573175675736792E-9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8.3484044325986035E-9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6358.9091874498181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12513347.338368919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77026.760336909952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101924.29903166868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6212713.9524265248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4185898.6930563231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302.14797107066642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24.186791769831842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35012.163789504542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1177186.7514115637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11670.721263168181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21785.346357913921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16339.009768435444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2.4117856709570731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2738.5425248832566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12448.769347379386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14004.865515801817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5742.438348886747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104.20509640513649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102183.51753487688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27996.435900846664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34762.820160753516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1867459.5326764509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33887.497350950413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19.273705161029781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1.9134626092361031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5286.6718909539268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170097.45236531796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833.6407712410919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22369.360694969317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-111.15210283214562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5.2416552893069047E-2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63.714330505185394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173.67516067522766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187.5691735292458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1062.8919833323944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9.8516755564948504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2404.9978311105297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72.019145447479588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96.478477863604695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0011.850212525449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679.76561339814521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36634476792670317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6.0949582654482269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48.239238931802348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8458.8524605766197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1.720096782726641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186.67226614806634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16.306221610750093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8.0970628285736903E-4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5.6052636786953443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18.344499312093873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18.854068737429788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4.9258377782474252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74823854399999956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416.77077600000018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57.894300359999995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73.697101199999992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2558.1600000000003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168.03041399999987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2.0023415999999998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2.359646784000001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390.23568000000012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3837.24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3.005489160000002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48.16805976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2.020620816000001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8507124800000012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3983822568000000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1.2079980360000004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1.2956150159999991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54.040548600000015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-1.7324462532997133E-1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-1.1692182160913946E-6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-1.2609036639332771E-9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-1.6726646572351455E-9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-2.0196419209241866E-7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-1.1659241281449794E-8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-5.0794836133718489E-12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-1.0554501786828042E-12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-1.9703526049852369E-1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-8.2459561526775369E-8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-2.080155536532402E-1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-3.8522528484463694E-9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-2.3119617253541946E-1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-5.0491475034505128E-13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-1.8300488591194154E-1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-3.6051962524652484E-1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-3.714999184012413E-1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-6.2221661210060127E-11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2460.5197098162535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680426.38073916675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37982.629838521185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52254.837188268015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278639.44132353994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148521.53855831723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1527.6122368280066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92.747254573122376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72987.096285794949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1512058.6238648149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916.55850481671212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1172.9942799072869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130.93756049382256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1.0174360570751389E-2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5537.4397060999045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556.37306143757542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556.37306143757542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1353.0317685962739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147287.99999999997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452.51554513363726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-75596.018195595956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-4686.2131997269935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-6412.7127996264044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-920470.92954637425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-36379.812997880596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92.367728594618782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478.36371057213108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-4686.2131997269935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-104453.22579391467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1603.1781999066011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-7645.9267995545606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-2466.4279998563093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1.2702104199260003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-73.499554395718079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-111.48254559350531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-124.80125679272932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1726.4995998994173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908214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368831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59467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83999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57057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60709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92499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66189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113449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650813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1025085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1950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301320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102747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75081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65426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63932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67901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3.2449927132576706E-8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1.2737886841408908E-5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4.6188447113148871E-7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6.1264268587343402E-7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8.8153760991990581E-5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3.7558346746489406E-6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1.736689648590982E-9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1.3560453420504927E-9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2.8733598723076283E-7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9.7597776930779224E-6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4.3274499599821866E-8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3.5939887526445094E-7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1.4378694496117535E-7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8.7670746436342591E-11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1.0991104351356627E-8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2.4170913465321064E-8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2.5836232306435704E-8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3.0805514891631902E-7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5.7893193047493699E-8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1.5940706652123481E-5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7.0163426641374826E-7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9.4051340497098876E-7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1.2337162140756846E-4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4.0243577498476952E-6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3.2906535547226668E-9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9.4815441407263293E-10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4.0904496898874641E-7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1.6953000923618676E-5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1.7289874609559774E-8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1.0970146570820362E-6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5.9287537774071105E-7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1.1984114055987449E-10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2.1584456367418173E-8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4.4619031250476845E-8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4.6571113867685206E-8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2.8143453961238269E-7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3.3063492737710475E-10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1.1272099325433375E-7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5.1283703185617926E-9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6.9786229170858851E-9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1.0786625184118748E-6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2.7753788977861405E-8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2.171657979488373E-11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8.6866319179534919E-12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3.5474033094942568E-9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1.1615655617788435E-7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2.068504225462675E-10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5.533927446231247E-9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1.0358808562159538E-9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9.6399897709488877E-13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1.2487033382058145E-10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2.8720176778733733E-10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3.0131754465401172E-10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1.276391977444291E-9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5.2650398402626108E-9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1.6460035918179357E-6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7.5361258471329268E-7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9.1996368706986949E-7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2.770810330487873E-5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3.1994679015401886E-7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2.1881849624615935E-10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1.2696853114960723E-10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2.8940333692705227E-7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3.0103022365575174E-6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.201424628130832E-8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.087595821017751E-6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.1813551332003907E-8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4.7842259829928867E-13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2.9048916370444392E-9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5.4645147594800685E-9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5.7426816193062474E-9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5.3458058320191603E-9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-1418.8744000000011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-529552.03999999969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-2246.9171999999994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-3162.8160000000012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-1004633.3600000003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23896.831999999999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2938.7831999999985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-847.8103999999995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-2705.9648000000011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120107.93760000012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2205.1856000000021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-350321.40720000019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-619.38479999999981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-1.9699511600000006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-614.99200000000019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-661.11640000000034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-729.2047999999993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-10922.697199999991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0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0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0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0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0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0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0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0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0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0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0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0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0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0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0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0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0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0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5262.8355177182102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12152479.972487146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49539.742753945786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64782.740524390574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4012719.1630696072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4584331.5794612896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209.41592486925634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26.364898663672232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148619.22826183733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884093.87068580079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41918.243868723301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18229.977506046802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60971.991081779328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2.1414011095326173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2113.7541223264716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13128.793979684147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15039.579965198269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24883.546032845985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1258.9352218793376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848114.03623146843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117353.17784491437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145934.40990920202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6406619.2683151476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300307.0883326222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107.52327553137543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20.658106232751894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28445.130959219572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1143895.7628205786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857641.11358623044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48111.740641550816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986.73301174326286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.42755481651598287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476.35386773812797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1054.7835642772807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1190.884669345317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18611.826118053974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063556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2994405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37837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009513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2385725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415327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197621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421059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016073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5502112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0985684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614072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51144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8921359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6931584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546097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486092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531778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9.48877272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4307.450616000001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86.66359711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253.16815607999982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9681.8400000000056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1391.0981616000001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11.773117440000005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11.704205520000007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2128.8657599999992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20502.71999999998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1106.3495520000006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282.21595416000002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39.780744191999993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1.4635809719999993E-3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8.1886724640000015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8.6805668879999995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9.179466407999997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274.5752738399998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-1.7324517017414105E-1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-1.169221893214001E-6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-1.260907629401231E-9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-1.6726699176672353E-9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-2.0196482725793879E-7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-1.1659277949078726E-8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-5.0794995880494306E-12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-1.0554534980116156E-12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-1.9703588016284358E-1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-8.245982085725246E-8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-2.0801620784993703E-1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-3.8522649635552846E-9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-2.3119689963380095E-1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-5.0491633827228118E-13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-1.8300546145155754E-1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-3.6052075905956837E-1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-3.715010867466618E-1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-6.2221856893529562E-11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12078.146051076264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3338271.3051682147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185501.08376531309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255271.08235689125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1314112.9789713405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727547.97014458559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7455.3158139708676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454.26655545406311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363199.47149407369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7399280.6983368322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5050.3752288189762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4515.9439875538801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2378.2190235755784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.50060420833640074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27095.663929651633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2725.5993294781151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2725.5993294781151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6680.3905141905843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721392.00000000023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4886.6147663758511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420993.29719516257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4057.9525796413714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5400.1057874339485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378712.76519564836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23556.296399729334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4777.7001159451011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2417.824302544218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9060.1139998958988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196302.46999774428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1546.9419845702253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4087.1925875570373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4217.5193074075387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10.794219819475972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771.3418654951372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1104.4097763593111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1125.4594412190679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21744.273599750159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69878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9481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12738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63942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9057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915135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5575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618651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537329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7468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805002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46776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95489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948967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49437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5834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90987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38373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6.785235892582362E-9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.777271990844654E-6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8.8693591594059375E-7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1.0867432264970593E-6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2.6090904523243818E-5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3.3488953715400739E-7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5.7680653921972734E-10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5335589461911697E-10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4.9141020417642852E-7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4.4552897751902133E-6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4.254192146981901E-8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.4545063756561187E-6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8.7635880471093473E-8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4.9992045420929748E-1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3.4123650297327577E-9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5.9421707328640249E-9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6.1600424795612089E-9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8.3520990069104664E-9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31144.874119517146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61288283.285516068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377264.19481851003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499208.17698206881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30428834.299250513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20501832.001248322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1479.8702492930813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118.46286254773344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171483.72491750456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5765663.9066707594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57161.241639168125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106700.98439311398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80025.738294835377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11.812523014711816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13412.923458125233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60971.991081779328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68593.48996700182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28125.503013653026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510.37914400513677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500477.78861143591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137121.86335604667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170262.4824401135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9146504.6397160441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165975.29763047036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94.39938622242741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9.3718200191561838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25893.235239193913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833108.88939771778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4083.0331520410941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109561.38957976938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-544.40442027214579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.25672751448983683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312.06214077734882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850.63190667522815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918.68245920924562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5205.8672688523939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063556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13076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184387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1303605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051555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393799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471278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263674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565180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03729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619621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768078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0794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198584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39821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839419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7794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531778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3.6647472960000012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2041.2735840000003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283.55660424000001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360.95608079999982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12529.440000000008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822.98487600000033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9.807134400000000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11.55715545600000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911.3091199999985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8794.159999999989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14.720383439999992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235.9191038400001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9.8966629440000009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9.0644803199999978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9512096912000021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5.9165724240000008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6.3457057440000035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264.68157239999988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-1.7324517017414105E-1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-1.169221893214001E-6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-1.260907629401231E-9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-1.6726699176672353E-9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-2.0196482725793879E-7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-1.1659277949078726E-8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-5.0794995880494306E-12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-1.0554534980116156E-12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-1.9703588016284358E-1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-8.245982085725246E-8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-2.0801620784993703E-1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-3.8522649635552846E-9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-2.3119689963380095E-1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-5.0491633827228118E-13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-1.8300546145155754E-1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-3.6052075905956837E-1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-3.715010867466618E-1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-6.2221856893529562E-11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12051.214081816255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3332614.6295391661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186032.5693585212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255935.45430826809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1364729.3885235405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727433.65955831693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7481.989283228002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454.26054337312229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357478.5924457949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7405810.2878648117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4489.1502864167105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5745.1298307072902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641.31027545382301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4.9832316682751412E-2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27121.453690099919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2725.0222162375758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2725.0222162375758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6626.9233437962785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721392.00000000023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2216.3454874145332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-370256.65879574564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-22952.28879973627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-31408.395199639112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-4508312.7263481999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-178182.24199795269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452.40169239480144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2342.9454803730805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-22952.28879973627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-511594.43719412183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7852.0987999097779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-37448.471199569707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-12080.151999861189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6.2212782799285131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-359.98852959586378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-546.02287039372595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-611.25569119297597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8456.1063999028393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7337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65356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221277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1019709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17446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404467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3192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90158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423448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51543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96685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7941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37102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112402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926674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103597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155549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61785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3.2450029185691349E-8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1.2737926901314762E-5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4.6188592373101802E-7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6.1264461259869285E-7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8.8154038230390516E-5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3.7558464865283647E-6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1.736695110377909E-9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1.3560496067334356E-9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2.8733689088556371E-7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9.7598083870054466E-6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4.3274635695581042E-8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3.5940000555280167E-7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1.437873971626708E-7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8.7671022155690088E-11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1.0991138917734165E-8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2.4170989481424048E-8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2.5836313559868616E-8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3.0805611773166623E-7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5.7893375118185036E-8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1.5940756784709504E-5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7.0163647301230013E-7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9.4051636283039901E-7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1.2337200940407055E-4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4.0243704062164148E-6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3.290663903634794E-9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9.4815739596256799E-10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4.0904625541114545E-7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1.6953054239810711E-5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1.7289928985199759E-8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1.0970181071286912E-6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5.9287724229894704E-7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1.1984151745322171E-10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2.1584524249265512E-8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4.4619171574709084E-8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4.6571260331102589E-8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2.8143542470747758E-7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3.3063596720452885E-10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1.1272134775523596E-7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5.128386446985191E-9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6.9786448644450154E-9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1.0786659107421315E-6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2.7753876261897401E-8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2.1716648092251487E-11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8.6866592369005934E-12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3.547414465869281E-9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1.1615692148343016E-7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2.0685107307869549E-10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5.533944850107985E-9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1.0358841140003956E-9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9.6400200881504334E-13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1.2487072653044603E-10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2.8720267102002604E-10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3.013184922799895E-10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1.2763959916220811E-9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5.2673698760319377E-9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.6467320283277693E-6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7.5394609487311501E-7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9.2037081566953594E-7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.7720365485937049E-5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3.2008838214343546E-7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2.1891533405531415E-10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1.2702472088950154E-10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2.8953141195540172E-7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3.0116344414601324E-6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1.2019563168630402E-8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1.0880771349759404E-6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1.1818779402066331E-8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4.7863432352848207E-1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2.9061771926386384E-9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5.466933072586502E-9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5.7452230347543345E-9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5.3481716106613707E-9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-6949.4096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-2593657.3599999975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-11005.024800000003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-15490.944000000012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-4920526.2400000012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117042.68800000007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14393.668800000009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-4152.433600000003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-13253.363200000005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588268.59840000037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10800.630400000007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-1715815.6847999992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-3033.6432000000009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-9.6484914399999937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-3012.1279999999992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-3238.0376000000015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-3571.5231999999974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-53497.544800000025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0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0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0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0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0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0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0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0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0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0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0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0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0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0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0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0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0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0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445.77747122832017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1029350.3897375995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4196.1602592000008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5487.2864927999999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339888.98099520005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388306.21475520014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17.738137760313602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2.2331835786839012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12588.480777599987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74885.321548799984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3550.5971424000013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1544.132102520671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5164.5049343999963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0.18138290058262066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179.04112037642892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1112.0470249996795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1273.8961540126083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2107.7087034870715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106.63547407999999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71837.725051839967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9940.1554081599952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12361.068873760009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542659.28147359984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25436.883627839998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9.1075340983839954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1.7498016684576001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2409.3853062400008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96891.297380959935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72644.696207040048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4075.2043337599976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83.57915536000003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3.6215136221471995E-2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40.348557759999998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89.343235040000039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100.87139439999991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1576.475792479999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4.9237964035199999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149.5366741390405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46.181814543359984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60.783417671040048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4125.1226696524818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319.0280497315202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15977802009888001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3.2656221982080007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91.260019548000017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4176.1433875579178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15.620319624960004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95.589564661440079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28.948527131040009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3.7965763515599983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2.7165773260800026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8.9986623926400018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9.253341516959999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2.46189820176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80372663999999994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364.85359199999971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15.810949440000002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21.444078960000002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820.07999999999947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117.83005919999995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99721728000000009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99138024000000069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80.32111999999987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1736.6399999999996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93.711023999999995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23.904511920000001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3.3695447040000013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1.2396956400000006E-4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69360436799999969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7352692559999997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77752749600000082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23.257324079999979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1023.0540881018397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282761.285672736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15712.481144944813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21622.202884036811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111309.19014218396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61625.428439018426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631.48692600000049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38.477698040736044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30764.051249018386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626740.58878200082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427.78146599999963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382.51358598981602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201.44206604073591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4.2402631967999968E-2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2295.0815163055204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230.86618796944785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230.86618796944785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565.84849998981565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61103.999999999964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413.91047958399963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35659.356399999982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343.72038285599979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457.40466215200007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32078.072399999975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1995.2868000000012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404.68509199999977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204.7967487640002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767.41799999999932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16627.39000000001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131.03048415600014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346.1970965480001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357.23614867200007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.91430180520000071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65.334898847999966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93.546719363999969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95.329687184000079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1841.8032000000014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27.98892197336937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0886.27603182261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1566.048562314663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7896.775185853778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851100.890425946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9607.7430815864973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39.065286050635486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0649430259273673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6714.19269359761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33045.03610277164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185.3935128360754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039.6599103070748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307.3223335304538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5737630653725139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36.94771212186419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29.56735956292766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33.71356080684606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52.5841793268898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2.7587986763388806E-14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7.2261829853204061E-12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3.6061791655161988E-12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4.4185726513323862E-12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1.0608260936351143E-10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.3616222434215118E-12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2.3452288794301169E-15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6.2352738472437602E-16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1.998017227821669E-12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1.8114694505960704E-11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1.7297054737352988E-13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5.9138552106541288E-12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3.5631738508568042E-13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2.0326189231756331E-18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3874282746018096E-14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2.4160181034127426E-14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2.5046022434360712E-14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3.3958671518119482E-14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2638.0613986473577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5191295.8037472004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31955.374281599972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42284.384150399994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2577410.7438240009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1736564.7841919984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125.34931317061432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10.034148915201591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14525.170128000007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488368.49785919994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4841.7233759999972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9037.8836352000035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6778.4127263999944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1.0005550469127353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1136.1136179939838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5164.5049343999963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5810.0680511999972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2382.3118864802868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43.230597600000038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42391.924006559995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11614.620555200008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14421.727359360006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774735.53958959912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14058.590339520009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7.9959025116976035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.79382040741008042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2193.2323182399987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70566.745482400001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345.84478080000031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9280.1682847999928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-46.112637440000029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2.1745567000768001E-2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26.432570751763208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72.05099600000004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77.815075679999964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440.95209551999966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4.9237964035199999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202.0005737489607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35.994649570560007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48.219247537919983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5003.850541597919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339.74195184287987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18309647332800014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3.046216190832003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24.109623768959992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4227.6734637119998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5.8576198593599953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93.29745254256006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8.149731978239998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4.046853614472003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2.801470367520000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9.1684484755199964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9.4231275998399937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2.46189820176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31041475199999979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172.90180800000019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24.018068879999994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30.574029600000017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1061.2800000000004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69.709211999999994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83069280000000034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97892467199999977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161.89344000000003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1591.92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1.2468592799999996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9.983034079999992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83827612799999962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7.6778784000000028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.16527313440000013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50115088799999974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53749972799999979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22.419298800000004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1020.7728720000011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282282.14879999997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15757.499519999988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21678.477120000014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115596.54719999996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61615.745999999985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633.74624640000047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38.477188800000015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30279.47616000002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627293.66400000011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380.24408159999973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486.62920080000038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54.320844959999953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4.2209421119999988E-3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2297.2659839999988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230.81730480000024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230.81730480000024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561.31967520000012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61103.999999999964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187.7309072799998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-31361.81559999998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-1944.1255999999983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-2660.3823999999991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-381867.19680000021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-15092.554000000013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38.319738799999953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198.45429480000004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-1944.1255999999983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-43333.536399999975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665.09559999999976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-3171.9944000000019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-1023.224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.52696035999999957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-30.492075199999988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-46.249724799999974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-51.775134400000042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716.25680000000057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0.13206003876439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47212.350328093264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046.135505575598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7508.289380752751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590510.669053887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1785.634960487117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38.666583920713734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8307107904755231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9529.4322660317757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06865.23176921293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745.6533330679886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461.9835774111079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01.1695695182533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1.9173510201120299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0973294293769502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62.5591333189663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68.97146719717966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75.14358759083439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0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0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0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0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0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0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0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0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0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0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0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0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0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0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0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0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0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0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0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0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0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0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0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0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0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0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0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0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0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0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0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0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0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0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0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0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0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0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0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0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0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0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0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0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0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0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0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0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0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0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0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0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0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0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2.1416518558581288E-1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6.6954225497184444E-12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3.0654578875299875E-12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3.7421216125821384E-12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1.1270780975181084E-10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1.3014424538049241E-12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8.9008450609995297E-16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5.1646786847214798E-16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1.1772013364108603E-12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1.2244958380591697E-11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4.8870157920433142E-14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4.4239961694003685E-12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4.8053794277080899E-14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1.946071970237995E-18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1.1816181366697265E-14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2.2227919505013463E-14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2.3359414402790437E-14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2.1745049094690219E-14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-588.63520000000028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-219690.32000000004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-932.15760000000034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-1312.1280000000015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-416782.8799999996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9913.856000000007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1219.1856000000005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-351.72319999999979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-1122.5984000000003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49828.060800000021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914.84480000000042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-145334.57760000008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-256.95839999999981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-0.81725527999999903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-255.136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-274.27119999999979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-302.51839999999993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-4531.3975999999984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0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0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0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0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0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0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0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0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0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0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0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0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0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0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0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0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0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0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12564.936632263214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29013853.893984538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118275.35297014705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154667.76926865402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9580303.5905819256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10945019.201775925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499.97721131703577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62.945778926549366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354826.05891044153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2110760.1453133947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100079.14482089369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43523.783215321491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145569.66519402727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5.1125613093835032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5046.5545643220921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31344.788157903906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35906.759503003239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59409.072929619731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3005.6879503309306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2024858.8608094279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280178.85785652377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348416.09780998278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15295702.274805708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716978.42836812907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256.71012140110184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49.320902220646595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67912.300715585428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2731033.0595182595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2047604.6074605794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114866.02058832269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2355.8094745837047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1.0207803688180648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1137.28733255765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2518.2790935205085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2843.2183313941264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44435.44077921674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48800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12777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478398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85759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7829107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56688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707201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15201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61999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827845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382402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63362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75759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140001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75199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616021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623992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44002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22.654294919999995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10283.970276000007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445.6563883200004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604.43497188000026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23115.240000000009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3321.2248775999983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28.108131839999981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27.943605720000011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5082.633359999998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48949.919999999991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2641.3920719999992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673.78613075999976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94.975898111999911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3.4942764419999997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9.550326103999978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20.72471626799999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21.915830987999993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655.54412724000019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-6.4574123825877887E-16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-4.3580712372204276E-12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-4.6998138714116069E-15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-6.2345861806534231E-15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-7.527887646574529E-13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-4.3457930587464936E-14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-1.8932951206807042E-17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-3.9340193325188006E-18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-7.3441697168163941E-16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-3.0735463951714328E-13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-7.7534423326142158E-16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-1.4358647604240107E-14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-8.617462299298495E-16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-1.8819878278009136E-18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-6.8212102632969639E-16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-1.3437784218695017E-15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-1.3847056834492838E-15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-2.3192114895209672E-16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28836.382792063599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7970069.9770073052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442880.90549480973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609455.67436086445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3137423.966674081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1737009.2792352524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17799.448668550587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1084.5542210957346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867132.99753028038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17665665.715654716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12057.691033534269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10781.744892132485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5677.9603291087924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1.1951846349481796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64690.469363128788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6507.3253188240051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6507.3253188240051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15949.326763647176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1722312.0000000012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11666.715532695662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1005114.8441951458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9688.2976570212104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12892.66723089374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904170.74219563336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56240.285399728411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11406.683525944905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5772.5173140141233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21630.878999895536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468669.04499773687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3693.2995422001636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9758.10771384687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10069.260697967375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25.771029240475535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1841.5665145351059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2636.7608883292664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2687.0166305390239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51914.109599749274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2652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198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9182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69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435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41209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716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5036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551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3294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453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80137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927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6343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498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615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497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9193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6.7851743226145871E-9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.7772558636854904E-6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8.8692786778771778E-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.0867333652709363E-6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.6090667771541133E-5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3.3488649832995809E-7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5.7680130521451454E-10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5335450305106552E-10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4.9140574506683911E-7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4.4552493474066805E-6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4.2541535439800979E-8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.454493177307219E-6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8.7635085253591547E-8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4.9991591787677447E-1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3.4123340655616897E-9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5.9421168129611174E-9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6.1599865826663973E-9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8.3520232190565357E-9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74357.894791516621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146324807.83222136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900712.30338804424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1191851.6337760987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72648361.035894245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48947799.921491683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3533.166834444608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282.82821231588298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409414.68335820199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13765431.464910204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136471.56111940049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254746.91408954788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191060.18556716089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28.202212029487125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32023.142797708068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145569.66519402727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163765.87334328066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67149.193990067579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1218.5221420260527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1194882.8124707481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327376.28215766652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406498.98657989118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21837135.307248913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396263.40058687277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225.37704304104423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22.375072215548684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61819.690005455079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1989034.3098338596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9748.1771362084219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261576.08648825935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-1299.7569514944566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.61293288440099813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745.04343034327439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2030.8702367100873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2193.3398556468951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12428.925848665738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48800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59442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44640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48480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35385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06716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32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7960801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42404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132799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183995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6263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25599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26804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0880046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28801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29601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44002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8.7495262559999976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4873.508423999996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676.98691164000002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861.77693879999913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29913.840000000018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964.8633859999991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23.414378399999986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27.592526015999976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4563.2203199999994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44870.76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35.144682840000023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563.2531322399999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23.62812638400000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2.1641303519999975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4.6584823032000005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14.125723164000005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15.150272184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631.92307140000003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-6.4574123825877887E-16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-4.3580712372204276E-12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-4.6998138714116069E-15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-6.2345861806534231E-15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-7.527887646574529E-13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-4.3457930587464936E-14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-1.8932951206807042E-17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-3.9340193325188006E-18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-7.3441697168163941E-16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-3.0735463951714328E-13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-7.7534423326142158E-16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-1.4358647604240107E-14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-8.617462299298495E-16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-1.8819878278009136E-18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-6.8212102632969639E-16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-1.3437784218695017E-15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-1.3847056834492838E-15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-2.3192114895209672E-16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28772.083141136882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7956564.7533513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444149.81894803414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611041.85189383989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3258269.8444466055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1736736.3645173085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17863.131154806229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1084.5398673475149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853474.48922564241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17681255.007447325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10717.775354163639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13716.406664383407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1531.1181462176692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.11897386843994216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64752.042008571007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6505.9474700839564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6505.9474700839564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15821.674739422695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1722312.0000000012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5291.4898268144452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-883981.92179573118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-54798.226799735392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-74987.047199637818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-10763525.390348019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-425407.28699794563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1080.101891394783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5593.7453093729819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-54798.226799735392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-1221423.6341941021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18746.761799909455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-89407.633199568241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-28841.171999860733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14.85320357992828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-859.46692559584881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-1303.6209743937043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-1459.3633031929521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20188.820399902495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89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1822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774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615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895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9936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313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745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60515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4008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7971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5228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1645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832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6959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9076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846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783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1.2095183956262192E-13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4.7478406941081617E-11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1.7215994421349031E-12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2.2835262325315852E-12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3.2857884434633886E-10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1.3999264501762808E-11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6.4732289501989727E-15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5.0544390433060485E-15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1.0709982825574109E-1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3.6377988180902329E-11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1.6129867753988952E-13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1.3396010081123677E-12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5.3594251312461009E-13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3.2677848594175895E-16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4.0967558561533248E-1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9.00931590877008E-14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9.6300364930357322E-14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1.1482255968076056E-12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2.1578748601314153E-13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5.9416398244138702E-11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2.615227913338459E-12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3.5056111528319905E-12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4.5984770622453676E-10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1.5000140706433734E-1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1.2265377336007078E-14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3.5340917747817008E-15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1.5246487691911174E-12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6.3189560933096794E-11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6.4445202951901578E-14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4.0889441834224266E-12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2.2098467979958521E-12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4.4668841155726138E-16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8.0452559814148101E-14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1.6631020116619775E-13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1.7358627246721885E-13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1.0490015938557919E-12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1.2323880582698622E-15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4.2014921746158515E-13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1.9115168470307257E-14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2.6011684894911021E-14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4.020539563498459E-12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1.034477463690564E-13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8.0945028457790633E-17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3.2378011383116256E-17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1.3222370398580096E-14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4.329547209636076E-13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7.7100139606045561E-16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2.0626816876756505E-14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3.8610778574366111E-15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3.5931498132413269E-18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4.6543391363229607E-16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1.0704980013542812E-15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1.123112269851845E-15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4.7575440476066438E-15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5.2673220793453293E-9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.64671708570241E-6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7.5393925348432622E-7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9.2036246412474689E-7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.7720113948328531E-5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3.20085477626675E-7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1891334759378555E-10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2702356825338164E-10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.8952878471590908E-7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3.0116071135619661E-6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.2019454101808161E-8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.088067261645787E-6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.1818672157177806E-8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4.7862998034862187E-1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.9061508216710064E-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5.4668834650417636E-9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5.7451709019762406E-9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5.3481230807710415E-9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-16591.605599999984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-6192315.9600000056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-26274.32279999998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-36984.384000000013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-11747678.640000001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279437.56799999985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34364.656799999975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-9913.8696000000054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-31642.195199999991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1404481.9823999992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25786.334400000014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-4096482.8328000004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-7242.7751999999973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-23.035620840000018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-7191.4080000000022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-7730.7635999999939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-8526.955200000004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-127724.54280000004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0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0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0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0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0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0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0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0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0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0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0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0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0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0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0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0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0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0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1157.6907453618935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2673238.3237095536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10897.490814745748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14250.564911590591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882696.75599440665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1008437.0346260885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46.066208479502912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5.7996110808667263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32692.472444237246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194478.29761700111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9220.9537663233295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4010.1341141773228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13412.29638737938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0.47105409968967549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464.97246154652362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2888.0027196124684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3308.3273230224518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5473.7509574500991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276.93391579933677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186563.64284362906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25814.731772754425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32101.880131442045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1409294.243401543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66059.965968782373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23.652401819391464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4.5442610172543088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6257.2095569796093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251628.14365561923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188659.35896319168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10583.366403790877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217.05631238326376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9.4051248625711056E-2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104.7858059781274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232.0257132372825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261.96451494531891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4094.1311335739815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0.643344241655367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4819.5090409699133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193.62033219759476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254.83852546595213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17294.851437767527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337.5463389679433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66987998707528329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3691338486823995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382.6137079272325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17508.759194478465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65.489230008009983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400.76561407075758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21.36862735180117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1.5917399124982454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1.389431305740882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37.727491200266677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38.795250385179884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0.321672120827683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2.0872900799999994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947.53022400000077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41.061271679999997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55.690593120000052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2129.7599999999989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306.00642239999996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2.5897881600000017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2.5746292800000004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468.29664000000037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4510.08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243.3689279999999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62.080374239999976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8.75075788799999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3.2195080799999996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8013008960000019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909505231999999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2.0192505119999997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60.399617760000055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-1.7324462532997133E-1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-1.1692182160913946E-6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-1.2609036639332771E-9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-1.6726646572351455E-9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-2.0196419209241866E-7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-1.1659241281449794E-8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-5.0794836133718489E-12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-1.0554501786828042E-12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-1.9703526049852369E-1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-8.2459561526775369E-8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-2.080155536532402E-1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-3.8522528484463694E-9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-2.3119617253541946E-1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-5.0491475034505128E-13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-1.8300488591194154E-1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-3.6051962524652484E-1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-3.714999184012413E-1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-6.2221661210060127E-11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2656.8867621384297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734335.28636107652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40805.548445448236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56153.184156134375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289071.63094555651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160042.1589972068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1639.9809879708675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99.927157078927237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79894.701036695027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1627654.6792548285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1110.9548628189739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993.39350164766063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523.14805720044137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.11012026916840033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5960.3610108380944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599.56294175946721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599.56294175946721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1469.5170142843635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158688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1074.9316930500124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92607.880782942928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892.64696426758826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1187.8867343252086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83307.232784655978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5181.7895990455927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1050.9732238064264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531.86021311003924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1992.9959996329192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43181.579992046609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340.28812296932398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899.07902669040334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927.74760981312295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2.3744554339626602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169.67570742474825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242.94222636325367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247.5726204024009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4783.1903991190029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57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54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905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8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63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8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67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59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52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61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309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702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50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43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83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24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12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98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6.7823818690631209E-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1.7765244300903547E-6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8.8656285065528484E-7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1.0862861177425665E-6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2.6079930099314209E-5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3.3474867504832436E-7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5.765639213572025E-10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1.5329138966498036E-10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4.9120350594183252E-7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4.4534157796497888E-6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4.2524027376474179E-8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1.4538945774120005E-6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8.7599018839758392E-8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4.9971017637126048E-13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3.4109297119036843E-9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5.9396713215988282E-9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6.1574514265168463E-9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8.3485859253642787E-9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6851.0848215258184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13481872.674888918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82988.583896909971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109813.17667166877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6693574.1658265265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4509884.6602563178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325.53403696070609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26.058834477891811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37722.083589504517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1268300.2771315633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12574.027863168179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23471.518677913944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17603.639008435439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2.5984563886646703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2950.5040207776533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13412.29638737938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15088.833435801815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6186.8995217375395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112.2705064051365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110092.45858087696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30163.342720846638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37453.440936753548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2011999.7452864512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36510.368682950371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20.765478017689773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2.0615634315141045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5695.8570249539216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183262.88995531792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898.16405124109201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24100.735374969292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-119.75520683214567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5.6473561661869044E-2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68.645780272305487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187.11751067522746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202.08691152924609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1145.1591653323926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0.643344241655367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5039.4674330620346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150.90996480106671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02.1624056769007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0978.976545446389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424.3907526742175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0.7676441547503593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277146419313632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01.08120283845035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17724.802469559243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24.558461253003784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391.15578140653804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34.168293917222648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1.6966703212872474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1.745351034045292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38.439330656875427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39.50708984178867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0.321672120827683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80615174400000067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449.0285760000001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62.375283359999976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79.401211199999977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2756.16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81.03586400000003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2.1573216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2.5422819839999993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420.43967999999967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4134.2399999999952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3.2381121599999978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51.89623775999997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2.1770156160000012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9939564800000015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429216796800000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1.3014963360000005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1.3958948159999993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58.223253600000021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-1.7324462532997133E-1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-1.1692182160913946E-6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-1.2609036639332771E-9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-1.6726646572351455E-9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-2.0196419209241866E-7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-1.1659241281449794E-8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-5.0794836133718489E-12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-1.0554501786828042E-12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-1.9703526049852369E-1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-8.2459561526775369E-8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-2.080155536532402E-1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-3.8522528484463694E-9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-2.3119617253541946E-1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-5.0491475034505128E-13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-1.8300488591194154E-1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-3.6051962524652484E-1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-3.714999184012413E-1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-6.2221661210060127E-11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2650.9624098162544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733090.96073916729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40922.461838521172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56299.329188267999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300205.96132353938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160017.01355831712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1645.8484768280073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99.925834573122344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78636.25228579485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1629091.0238648164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987.49956481671165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1263.7833099072855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141.07204649382254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1.0961849770751382E-2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5966.0341060999035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599.4359914375749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599.4359914375749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1457.7555885962747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158688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487.53996807020229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-81447.103184998618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-5048.9231990700609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-6909.0527987274572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-991714.80941734009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-39195.587992780747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99.516933581670443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515.38876550507314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-5048.9231990700609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-112537.84077927223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1727.2631996818643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-8237.7167984827393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-2657.3279995105586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1.3685239197479384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-79.18837438541469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-120.11122557787729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-134.46079677523426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1860.1295996573908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74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52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23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25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75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42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5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56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16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416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51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5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41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99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9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37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46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28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3.2449927132576706E-8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1.2737886841408908E-5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4.6188447113148871E-7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6.1264268587343402E-7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8.8153760991990581E-5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3.7558346746489406E-6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1.736689648590982E-9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1.3560453420504927E-9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2.8733598723076283E-7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9.7597776930779224E-6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4.3274499599821866E-8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3.5939887526445094E-7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1.4378694496117535E-7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8.7670746436342591E-11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1.0991104351356627E-8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2.4170913465321064E-8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2.5836232306435704E-8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3.0805514891631902E-7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5.7893193047493699E-8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1.5940706652123481E-5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7.0163426641374826E-7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9.4051340497098876E-7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1.2337162140756846E-4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4.0243577498476952E-6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3.2906535547226668E-9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9.4815441407263293E-10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4.0904496898874641E-7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1.6953000923618676E-5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1.7289874609559774E-8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1.0970146570820362E-6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5.9287537774071105E-7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1.1984114055987449E-10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2.1584456367418173E-8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4.4619031250476845E-8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4.6571113867685206E-8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2.8143453961238269E-7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3.3063492737710475E-10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1.1272099325433375E-7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5.1283703185617926E-9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6.9786229170858851E-9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1.0786625184118748E-6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2.7753788977861405E-8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2.171657979488373E-11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8.6866319179534919E-12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3.5474033094942568E-9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1.1615655617788435E-7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2.068504225462675E-10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5.533927446231247E-9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1.0358808562159538E-9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9.6399897709488877E-13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1.2487033382058145E-10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2.8720176778733733E-10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3.0131754465401172E-10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1.276391977444291E-9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5.265154301253296E-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1.6460393756310705E-6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7.5362896811126436E-7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9.1998368690998686E-7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2.7708705673911161E-5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3.1995374573796103E-7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2.1882325331972773E-10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1.2697129142195127E-10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2.8940962850197996E-7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3.010367679970428E-6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1.2014507468796624E-8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1.0876194651494037E-6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1.1813808156421196E-8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4.7843299911793943E-13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2.904954788850446E-9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5.4646335570185418E-9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5.742806464140718E-9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5.3459220488475433E-9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-1528.694400000001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-570539.04000000039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-2420.8272000000015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-3407.6159999999986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-1082391.3599999996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25746.432000000015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3166.2432000000026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-913.43040000000076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-2915.4047999999984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129404.21759999999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2375.8655999999992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-377436.06720000022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-667.32479999999987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-2.1224241599999987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-662.59199999999976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-712.28639999999962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-785.64480000000003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-11768.107200000008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0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0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0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0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0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0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0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0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0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0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0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0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0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0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0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0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0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0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202.92855033527988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468584.87891039992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1910.1923567999986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2497.9438511999983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154725.58090079995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76766.26194079992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8.0748239058144033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1.016598494774015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5730.577070399996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34089.586675199978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1616.3166095999989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702.92580786388794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2351.0059775999985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8.2569827877163104E-2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81.503793604195138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506.23036212671934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579.90795070723186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959.47933516948865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48.54301431999999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32702.247971360015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4524.9961186399969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5627.0537410399984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247031.46395439983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11579.476875359986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4.1459670149360015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.79655150579040024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1096.8097289599984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44107.232389839985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33069.600512159966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1855.1303310399996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38.04722744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1.6485994847088004E-2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18.367627039999995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40.67117416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45.919067599999991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717.64942792000022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1.8458832873599997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430.95009645071974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17.3131122124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22.78711092671998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1546.4682879206407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19.60050679135989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5.9899222635839973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2242499373439995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34.212491963999987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1565.595457846559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5.8559056012800044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35.835596233920029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0.852520706719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1.4232994750800005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0184183654400005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3.373510835520003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3.4689875572800015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0.9229416436799998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36587555999999982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166.09006799999986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7.1975217599999999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9.7618568400000054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373.32000000000033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53.63905679999995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45395711999999971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45129996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82.086479999999995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790.56000000000029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42.659495999999997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10.881904680000003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1.5338972159999997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5.6433905999999964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315745272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334712124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35394908400000019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10.587289320000005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465.71865204635981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128719.68974654393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7152.6966406092079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9842.9431039272022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50670.601482636033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28053.366677463626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287.46792900000025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17.515967018544011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14004.530792463609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285307.2829530001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194.7363389999999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174.12931899536386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91.701239018544058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1.9302690671999995E-2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1044.7759141390807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105.09580198609211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105.09580198609211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257.58774999536405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27816.000000000018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188.42193473599994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16232.99059999999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156.46972652399998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208.22152530799974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14602.704599999997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908.3021999999994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184.22231799999994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93.228370705999922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349.34700000000015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7569.1849999999986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59.648205473999965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157.59718574199994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162.62242588799992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.41621201579999983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29.742006192000012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42.584700605999984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43.396350136000017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838.43280000000016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175.3469133145262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1858.30623781827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1529.474913485306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4913.959260690812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989621.31225979328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5136.4176666063513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0.884782588126939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103943949046304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8935.613068067308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78049.9741393324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237.5628697058105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159.6518926645158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1768.1352133223802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8.4135309857777153E-3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73.213931926654965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69.2683046396225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71.484914840137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188.49584051965411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1623059523971358E-14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3.0444539389495874E-12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1.5193147457401301E-1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1.861583209311346E-12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4.4693528877814965E-11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5.7366333107909674E-13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9.880653886323865E-16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2.6269752735619264E-16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8.417820904463441E-13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7.6318788430314308E-12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7.287400074747207E-14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2.4915587976430398E-12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1.5011962314599725E-13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8.5636008659295554E-19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5.8453563716864835E-15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1.0178895063203686E-14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1.0552107773939556E-14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1.4307084594294969E-1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1200.9085471454396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2363201.8211087976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14546.849486400004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19248.861441600005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1173298.9206959999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790525.75996799895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57.062000771697605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4.5677842076663957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6612.2043119999953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222317.00275679966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2204.0681039999986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4114.2604607999974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3085.6953455999978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0.4554765512065439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517.1860499823357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2351.0059775999985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2644.8817247999982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1084.4852617559525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19.679600399999988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19297.816152239979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5287.2526407999976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6565.1146934400012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352678.1187683997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6399.806050080002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3.639925770250402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.36136600635831967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998.41172695999887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32123.667719600013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157.4368031999999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4224.5542191999984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-20.991573759999987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9.8991013958719953E-3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12.032737431772791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32.799334000000016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35.423280720000008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200.73192407999983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1.8458832873599997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450.61830113327972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3.494043342080012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18.076925986559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1875.894803566561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27.36594682784005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6.8641083503999986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1419967633760004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9.038462993279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1584.9135812159993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2.1959646004799995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34.976305738079979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3.0552550963199998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1.5171259818959991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050243939360000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3.4371619833600016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3.5326387051200023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0.9229416436799998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.14130820799999994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78.709031999999922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10.933598519999991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13.918028399999988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483.11999999999955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31.733298000000019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37815120000000024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44562988800000031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73.697760000000002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724.67999999999972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56760011999999993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9.0967543200000005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381603312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3.495153599999997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7.5236277600000026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22813585199999989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24468271199999975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10.205800199999997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464.68018799999987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128501.57520000006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7173.1900799999958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9868.5604800000074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52622.30879999997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28048.959000000021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288.4964255999999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17.515735200000002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13783.940640000003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285559.05600000022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173.09618640000014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221.52523320000003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24.72814584000001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1.9214736480000008E-3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1045.7703360000003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105.07354920000007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105.07354920000007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255.52612080000014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27816.000000000018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85.459592119999982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-14276.6474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-885.01240000000041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-1211.0696000000005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-173835.0671999999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-6870.4910000000009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17.444060199999999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90.341134199999985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-885.01240000000041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-19726.460599999995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302.76740000000012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-1443.9675999999993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-465.79600000000022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.23988494000000005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-13.880720800000004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-21.053979200000011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-23.569277600000003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326.05720000000014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58.877954379006049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25240.30339362308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6974.6245629950436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9360.1469277116576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384918.8777291339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300.7454621927045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0.671631523776714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.97872051394328263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5094.5517410621387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164053.92862215947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933.24775065280812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3454.655929751789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14.47018791828106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0250394467420454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4.8635442479248354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86.906112825602293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90.33422541526518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7.09514733627199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0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0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0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0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0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0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0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0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0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0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0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0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0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0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0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0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0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0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0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0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0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0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0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0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0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0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0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0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0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0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0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0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0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0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0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0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0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0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0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0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0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0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0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0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0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0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0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0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0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0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0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0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0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0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9.0229661242613444E-15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2.8208399366347338E-12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.2915041536221139E-12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1.576588484764052E-12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4.7484783605167283E-11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5.4830906065506117E-13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3.7500036825788289E-16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2.1759241908281271E-16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4.9596519391403865E-13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5.1589078009506295E-12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2.0589423915806646E-14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1.8638681847926722E-12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2.0245482790226532E-14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8.1989710021268537E-19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4.9782603039894018E-15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9.3648164223303358E-15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9.8415250948669094E-15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9.1613789054978414E-15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-267.96079999999989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-100008.27999999996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-424.34040000000027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-597.3119999999999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-189729.52000000011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4513.0240000000013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555.00240000000019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-160.11279999999988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-511.03360000000021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22682.923199999983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416.45919999999984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-66159.770399999994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-116.97360000000002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-0.37203411999999997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-116.14399999999993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-124.85479999999997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-137.71360000000001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-2062.8003999999987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911.51512692237372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2104791.0935559575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8580.208283545755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11220.272370790606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694996.87096720655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793999.27423888817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36.270520462613355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4.5663604478621798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25740.624850637276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153123.71706020122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7260.1762399233376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3157.404445621133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10560.256348979397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0.37088742324852736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366.09900701028675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2273.8871983439881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2604.8324320005659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4309.792419703507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218.04566891933672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146892.06333738894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20325.392218994381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25275.618216082024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1109616.7297519431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52012.731726542333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18.622868063567459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3.5779526331807063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4926.6534923396084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198121.00928105914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148542.13866975158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8332.8804284308681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170.90065942326405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7.4051845040719072E-2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82.503766618127429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182.68691179728231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206.25941654531852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3223.5400242939791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1.713169358068059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2734.6211427172339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09.86145053084536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144.59705621339199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9813.2125077110886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758.93259392447874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38009431254652482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7.7685555478556129E-2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217.09753551591652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9934.5851764041745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37.15902003249176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227.39704650318356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68.865357777607073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9.0316370016573205E-4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6.4624382665203113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1.406826757848545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22.012680345334807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5.8565846790340297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1.6434410399999981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746.04391200000009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32.329851839999996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43.848340559999983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1676.8800000000008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240.9360911999999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2.0390860799999992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2.0271506400000017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368.71632000000017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3551.0399999999977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91.6180640000001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48.879375120000006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6.8899645440000059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2.5349000400000024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1.4182656479999995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1.5034610160000004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1.5898696559999985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47.556020879999977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-1.7324462532997133E-1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-1.1692182160913946E-6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-1.2609036639332771E-9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-1.6726646572351455E-9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-2.0196419209241866E-7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-1.1659241281449794E-8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-5.0794836133718489E-12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-1.0554501786828042E-12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-1.9703526049852369E-1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-8.2459561526775369E-8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-2.080155536532402E-1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-3.8522528484463694E-9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-2.3119617253541946E-1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-5.0491475034505128E-13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-1.8300488591194154E-1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-3.6051962524652484E-1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-3.714999184012413E-1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-6.2221661210060127E-11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2091.9165940821877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578183.53158658056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32128.506619135438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44212.564653009547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227602.37668793244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126010.20597864434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1291.2494019708668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78.678279056431279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62905.59810813269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1281544.2048528288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874.7173368189741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782.15465565328509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411.90393117794503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8.6703890320400337E-2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4692.9279346693756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472.06967377633953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472.06967377633953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1157.0335142899887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124944.0000000001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846.354264165877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72915.400394992583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702.83123056773388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935.29013000776968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65592.476395495469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4079.914799719817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827.4904119431726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418.76350117524203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1569.1979998922366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33999.289997665153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267.92800489760026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707.89555557938559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730.46794574183627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1.8695424970716112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133.5952409188254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191.28209779086393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194.92786781061352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3766.0751997413663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28077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395683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3992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58912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68143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6951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1421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37929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4468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472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1226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88962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67602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4984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6196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29859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3581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2594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6.7824352274388619E-9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1.776538406368878E-6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8.8656982542530173E-7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.0862946637760915E-6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2.6080135275421423E-5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3.3475130858414217E-7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5.7656845730267845E-10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1.5329259563947803E-10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4.9120737033958261E-7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4.4534508155762659E-6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4.252436192163465E-8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1.4539060154959432E-6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8.7599707999031937E-8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4.9971410769271471E-13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3.4109565463805253E-9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5.9397180501995284E-9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6.1574998684378656E-9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8.3486516053854444E-9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5394.2449446608525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10615037.678789735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65341.586159310013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86462.098857268735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5270227.9341625292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3550886.1973443204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256.31128192618763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20.517588062034228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29700.72098150455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998604.24100036477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9900.2403271681833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18480.448610713946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13860.336458035457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2.0459110642501788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2323.0979929302325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10560.256348979397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11880.28839260182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4871.2944500991771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88.396892805136559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86681.993084716814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23749.298533646688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29489.203439793571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1584160.7159608519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28746.669540230378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16.349830361976164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1.6231849975712265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4484.6690283139305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144293.19468891784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707.17514244109248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18975.86632216931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-94.290018992145576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4.4464815706221093E-2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54.04868896163017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147.32815467522752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159.11440704924595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901.64830661239228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1.713169358068059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2859.4269817394088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85.62730703139418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14.7082792307356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1903.609335734593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808.20868570669631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43556634458375737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7.246612820748663E-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57.354139615367799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0057.169552272224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3.93463251218441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221.94436421580701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19.387314799560947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9.6270190456561734E-4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6.664389462349067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21.810729149506034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22.41658273699233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5.8565846790340297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63472867199999961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353.54548799999981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49.111573680000028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62.517045600000017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2170.0799999999986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142.53973200000007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1.6985808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2.0016817920000012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331.03583999999978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3255.1200000000017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2.5495480800000014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40.860830880000002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1.7140870079999988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1.5699542400000006E-4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33794655839999982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1.0247413680000006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1.0990666080000007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45.842446800000026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-1.7324462532997133E-1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-1.1692182160913946E-6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-1.2609036639332771E-9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-1.6726646572351455E-9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-2.0196419209241866E-7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-1.1659241281449794E-8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-5.0794836133718489E-12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-1.0554501786828042E-12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-1.9703526049852369E-1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-8.2459561526775369E-8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-2.080155536532402E-1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-3.8522528484463694E-9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-2.3119617253541946E-1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-5.0491475034505128E-13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-1.8300488591194154E-1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-3.6051962524652484E-1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-3.714999184012413E-1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-6.2221661210060127E-11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2087.252017816254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577203.80393916671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32220.559118521214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44327.632868268018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236369.06212353974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125990.40755831712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1295.8692064280067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78.677237773122357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61914.750525794894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1282675.1198648156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777.51402721671195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995.04778110728591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111.07396793382249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8.6308817387513847E-3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4697.3946820999035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471.969718637575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471.969718637575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1147.7730813962748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124944.0000000001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383.86767605363832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-64127.891595596069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-3975.3015997270013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-5439.886399626419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-780832.92474637728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-30860.893997880667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78.355286794619062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405.79460277213235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-3975.3015997270013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-88607.380393914951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1359.9715999066048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-6486.0183995545776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-2092.2639998563168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1.0775159599260022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-62.349467195718212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-94.570332793505457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-105.86855839272954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1464.5847998994202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7501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0606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2978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4053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356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0381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3469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3557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8445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3736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6801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193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0639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2022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8598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59979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3538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4858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3.2449927132576706E-8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1.2737886841408908E-5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4.6188447113148871E-7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6.1264268587343402E-7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8.8153760991990581E-5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3.7558346746489406E-6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1.736689648590982E-9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1.3560453420504927E-9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2.8733598723076283E-7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9.7597776930779224E-6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4.3274499599821866E-8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3.5939887526445094E-7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1.4378694496117535E-7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8.7670746436342591E-11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1.0991104351356627E-8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2.4170913465321064E-8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2.5836232306435704E-8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3.0805514891631902E-7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5.7893193047493699E-8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1.5940706652123481E-5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7.0163426641374826E-7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9.4051340497098876E-7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1.2337162140756846E-4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4.0243577498476952E-6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3.2906535547226668E-9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9.4815441407263293E-10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4.0904496898874641E-7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1.6953000923618676E-5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1.7289874609559774E-8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1.0970146570820362E-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5.9287537774071105E-7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1.1984114055987449E-10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2.1584456367418173E-8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4.4619031250476845E-8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4.6571113867685206E-8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2.8143453961238269E-7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3.3063492737710475E-10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1.1272099325433375E-7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5.1283703185617926E-9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6.9786229170858851E-9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1.0786625184118748E-6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2.7753788977861405E-8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2.171657979488373E-11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8.6866319179534919E-12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3.5474033094942568E-9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1.1615655617788435E-7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2.068504225462675E-10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5.533927446231247E-9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1.0358808562159538E-9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9.6399897709488877E-13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1.2487033382058145E-10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2.8720176778733733E-10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3.0131754465401172E-10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1.276391977444291E-9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5.265195723291596E-9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.6460523253571675E-6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7.5363489706342692E-7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9.1999092460851068E-7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2.7708923663926645E-5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3.1995626287906493E-7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2.1882497484670703E-10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1.2697229033089015E-10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2.8941190534630971E-7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3.0103913631444057E-6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1.2014601989367162E-8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.0876280216726436E-6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1.1813901098049477E-8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4.7843676304751862E-13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2.9049776427197983E-9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5.4646765484006628E-9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5.7428516439655987E-9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5.3459641063021175E-9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-1203.6272000000006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-449217.52000000031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-1906.0535999999984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-2683.0080000000021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-852227.68000000052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20271.616000000009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2492.9615999999992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-719.19519999999966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-2295.4623999999985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101887.22880000011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1870.6527999999987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-297176.67359999998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-525.42240000000004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-1.6711040800000008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-521.69599999999969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-560.82319999999993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-618.58240000000012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-9265.693600000006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0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0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0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0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0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0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0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0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0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0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0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0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0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0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0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0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0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0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90562.687307824977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209119445.22258729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852478.13982239936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1114779.1059216007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69050729.325614348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78887015.554334462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3603.6218227538616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453.68624300382004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2557434.4194672001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15213456.033753602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721327.65677279956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313700.80766358407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1049203.8643968003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36.849154496721518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36373.40611945909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225919.82210124112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258800.55970660635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428195.17936588492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21663.712767760004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14594316.336464493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2019409.333405521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2511234.1638087188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110244877.75787929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5167673.7537364792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1850.2567220918468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355.48396134642707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489482.80740127957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19684117.82538712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14758257.946598887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827905.1311787205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16979.666763920013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7.3573481593815862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8197.0805067200054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18150.678264879989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20492.701266799999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320271.64551255998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163.28246508000004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74122.457723999993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3212.1005716800023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4356.5086681200028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166604.76000000013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23937.967922399988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202.59138816000009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201.40555427999999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36633.446640000009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352810.07999999996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9038.023927999991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4856.3621492399998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684.54563788799999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2.5185249558000018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140.91038589599989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149.37488773200005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157.9599330120000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4724.8815927599971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207840.30925668968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57444854.327379771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3192096.0761853135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4392695.7396427905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22613209.576422967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12519619.689517908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128290.81034699993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7817.0027892757935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6249923.635462896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127326560.06277907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86906.677976999985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77710.204114931053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40924.308685275806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8.6143794780959926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466261.22476406855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46902.016679793116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46902.016679793116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114955.92324793106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12413687.999999994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84088.693923247993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7244437.7558000004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69829.104346932072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92924.829237043945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6516875.8577999957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405355.91460000019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82214.494473999963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41605.835011957977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155906.12100000016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3377965.9549999987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26619.722911782006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70332.265368105989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72574.922949984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185.74655255940002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13273.223517455992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19004.644337658003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19366.866225448015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374174.69040000031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3225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996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7585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7104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6857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9552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567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6513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1659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6701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977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9088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4555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50634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60708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3355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9153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6366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-7.7861568870503108E-12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-2.0394454622874034E-9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-1.0177718652084878E-9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-1.2470536605360394E-9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-2.9939692467451096E-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-3.8429061529950558E-10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-6.6189389417559144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-1.7597811984160217E-13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-5.6390035750973765E-10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-5.1125098251668528E-9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-4.8817473715644148E-11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-1.6690672238019034E-9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-1.0056344762142544E-10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-5.7366599321539985E-16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-3.9157385090220484E-12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-6.8187273527655637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-7.0687383513359232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-9.5841551028570384E-12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535939.89145803754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1054646609.443359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6491948.9109551935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8590356.6397488043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523618303.57552773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352794799.4034242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25465.554868982334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2038.504745660694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2950885.8686159984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99215340.427022412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983628.62287200033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1836106.7626943996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1377080.0720207989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203.26947792615982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230809.11210933005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1049203.8643968003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1180354.3474463993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483982.66034069285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8782.5862571999933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8612204.0838103257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2359588.1744343988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2929870.7754019215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157392728.31528112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2856097.0508414386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1624.4212990742083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161.26994739495979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445569.87611528009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14336108.300502805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70260.690057599946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1885328.5165456007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-9368.0920076799976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4.4177579885216982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5369.9542804123121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14637.643762000005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15808.655262960014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89582.379823440002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63.062841743999968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35126.163575999977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4879.432008360003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6211.3194611999998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215606.16000000012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14161.894613999992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168.76082160000007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98.87512198400003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32889.739680000021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323409.24000000022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253.30783716000019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4059.68758776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170.30142561599985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1.5598125647999993E-2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33.576347296800002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101.81216883599993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109.1966798160001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4554.6311286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207376.86488399989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57347514.453600042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3201241.8614399997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4404128.2286399985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23484214.958399992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12517652.637000008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128749.80646079993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7816.8993336000058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6151478.9515199987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127438921.00799993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77249.139055199965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98861.990547599999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11035.644495119997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.85751273966399955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466705.01404799992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46892.085735599983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46892.085735599983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114035.86207440005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12413687.999999994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38138.794693159994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-6371363.4781999979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-394962.17320000037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-540474.55280000053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-77578885.809599996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-3066153.7130000019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7784.9123085999972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40317.322890599993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-394962.17320000037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-8803498.9657999985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135118.63820000013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-644411.9668000004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-207874.82800000001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107.05553641999997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-6194.6698743999978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-9395.9422256000034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-10518.466296800007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145512.37960000004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721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524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8703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4131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8142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8613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7006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777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60382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3066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2336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914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971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5888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7069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4089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1607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401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-6.0443835536716501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-1.8896489564212973E-9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-8.651641110191121E-10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-1.0561388990026897E-9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-3.1809522624826061E-8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-3.6730607462232002E-10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-2.5120853024418468E-13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-1.4576271496480332E-13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-3.3224150683963672E-10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-3.4558943298179655E-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-1.3792623576591722E-11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-1.2485843399190345E-9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-1.3562221283791587E-11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-5.4923984862398357E-16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-3.3348806027788672E-12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-6.2733852246310563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-6.5927270043175668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-6.1371047195279976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-119585.19440000002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-44631564.040000029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-189374.07720000015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-266567.61599999992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-84672241.359999999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2014066.4319999989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247685.74320000011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-71454.930399999983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-228063.40480000011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10122905.21760001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185856.86560000019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-29525695.567200024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-52202.824799999966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-166.03089916000005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-51832.592000000004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-55720.036400000034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-61458.644799999965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-920583.85720000032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0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0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0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0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0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0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0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0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0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0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0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0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0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0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0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0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0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80" zoomScale="70" zoomScaleNormal="70" workbookViewId="0">
      <pane xSplit="1" topLeftCell="B1" activePane="topRight" state="frozen"/>
      <selection activeCell="A57" sqref="A57"/>
      <selection pane="topRight" activeCell="B90" sqref="B90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-58.890136266405463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-4.3775256128707563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-2.6181139892938474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-0.81333442990794358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-1.5563070836215047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-0.53398127069146695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-6.5281251560481435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-0.11114784854339535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6.357651685261273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11.849185477079095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-9.8979400051158244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9.6394682163589818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.1564043234102428E-14</v>
      </c>
      <c r="DA11" s="9">
        <f t="shared" ref="DA11:DA42" ca="1" si="0">SUM(C11:CZ11)</f>
        <v>-73.637397384435459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-55.821433855512247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-4.1520217086551989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-2.4816868519105273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-0.83764773601735543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-1.475209575577124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-0.50615607420474218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-6.321840423965206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-0.10275174936209029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6.1829256067691969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11.231737015487131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-9.5851712003945124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9.3745486259860178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6.0591673900489692E-15</v>
      </c>
      <c r="DA12" s="4">
        <f t="shared" ca="1" si="0"/>
        <v>-70.207756902439414</v>
      </c>
    </row>
    <row r="13" spans="1:105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-39.405323458370752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-2.9299180669267488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-1.7518660193330649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-0.58173426929364536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-1.0413761610812169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-0.35730439809345055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-5.1297461541991316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-7.360070310760064E-2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5.1117135256414863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7.9286789952444252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-7.7777184814993774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7.7503774193518837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1.3389944797381759E-14</v>
      </c>
      <c r="DA13" s="4">
        <f t="shared" ca="1" si="0"/>
        <v>-51.248529626110475</v>
      </c>
    </row>
    <row r="14" spans="1:105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-39.395190950410253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-2.951235806925502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-1.7514155523700061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-0.59195587940808769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-1.0411083862905044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-0.35721252244466678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-5.1289546895561475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-5.1510651776877248E-2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5.1109164810038535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7.926640250324076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-1.1197300514939977E-18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-7.776518463214626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7.7491689406821107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1.1102230246251565E-22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5.1434994818855276E-14</v>
      </c>
      <c r="DA14" s="4">
        <f t="shared" ca="1" si="0"/>
        <v>-51.247063506289408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-32.952363388671721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-2.4394127386832638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-1.4649829162883297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-0.47779523450130718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-0.87084187293883508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-0.29879273491523334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-4.6078133368675385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-7.2254043075982557E-2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4.6041099549939103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6.6302897302552761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2.583035594588717E-18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-6.9863642122168752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6.9807491465242011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2.2464740000921003E-14</v>
      </c>
      <c r="DA15" s="9">
        <f t="shared" ca="1" si="0"/>
        <v>-43.656179338919003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-25.827762791305489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-1.9157744498197851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-1.1482402888351717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-0.38181402093045541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-0.68255794152636207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-0.23419102873236558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-3.9812093004465932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-5.2847135373723826E-2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4.043673711223767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5.1967608019742988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-6.0363074943685895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6.1310160018723983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1.2835653251386247E-14</v>
      </c>
      <c r="DA16" s="9">
        <f t="shared" ca="1" si="0"/>
        <v>-35.165690546495185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-11.842006803545944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-0.87852412138744795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-0.52646717496836515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-0.16546899160870568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-0.31295222325994332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-0.10737638323485726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-2.4935502253898743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-2.4087165305826958E-2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7166584356864056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2.3827103133414633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-3.7807195696586313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4.1189961233974767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1.1972160820703533E-16</v>
      </c>
      <c r="DA17" s="9">
        <f t="shared" ca="1" si="0"/>
        <v>-17.816798890608972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-9.0729371280559761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-0.67143389209368975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-0.40336098920690772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-0.12696036784201753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-0.23977319831234861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-8.2268080933383461E-2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-2.1252580865696329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-2.0115740590999465E-2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3655842194579804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1.8255504515370113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-3.2223152181395376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3.5866975772593727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1.6126080026879208E-15</v>
      </c>
      <c r="DA18" s="4">
        <f t="shared" ca="1" si="0"/>
        <v>-14.198395068174651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-6.5861301743227001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-0.48980623148553587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-0.29280352598778392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-8.7760366274153054E-2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-0.1740536139631759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-5.9719171704999463E-2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-1.7536427441963831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-1.2196134295468957E-2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9875778875040495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1.3251841982280472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-2.6588722271020249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3.013564571105605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6.9388939039072281E-24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1.6866493909861724E-15</v>
      </c>
      <c r="DA19" s="4">
        <f t="shared" ca="1" si="0"/>
        <v>-10.839811415690273</v>
      </c>
    </row>
    <row r="20" spans="1:105" x14ac:dyDescent="0.45">
      <c r="A20" s="1">
        <v>57</v>
      </c>
      <c r="B20" s="5" t="s">
        <v>29157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-5.4672117949157819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-0.38305543277704096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-0.24305910278032705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-7.0415008708879637E-2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-0.14448362636020115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-4.9573475061484622E-2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-1.5682759250369598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-3.3661695654600851E-2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805191943740523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-4.4032870844161526E-17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1.1000485091664476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-2.3778191512002431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.7370310969464427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5.0320128508474226E-15</v>
      </c>
      <c r="DA20" s="4">
        <f t="shared" ca="1" si="0"/>
        <v>-9.2829289337359455</v>
      </c>
    </row>
    <row r="21" spans="1:105" x14ac:dyDescent="0.45">
      <c r="A21" s="1">
        <v>7</v>
      </c>
      <c r="B21" s="7" t="s">
        <v>29152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-5.5366918498427129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-0.41090649814714264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-0.24614801909962056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-8.7679755362882167E-2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-0.14631979635365885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-5.0203479510246778E-2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-1.5802039692609609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-1.1106479679745934E-2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8201272817768784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1.1140284743345676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-2.3959044457197805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7596760487980498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1.3585577107733117E-16</v>
      </c>
      <c r="DA21" s="4">
        <f t="shared" ca="1" si="0"/>
        <v>-9.3969338519479351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-4.8621563199010893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-0.35916943676772828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-0.21615978984460793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-6.4788367102171424E-2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-0.12849364600050719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-4.4087186320231848E-2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-1.4617068660210037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-1.1429672387962945E-2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6984200893175802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.9783063124940683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-3.4991564109187427E-19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-2.2162391987135295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.5751436661679245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-2.7755575615628912E-23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3.8868336382780194E-15</v>
      </c>
      <c r="DA22" s="4">
        <f t="shared" ca="1" si="0"/>
        <v>-8.4286598081196136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-3.306092597396276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-0.24577625156002694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-0.14698093480353813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-5.215484920944554E-2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-8.7371088855361198E-2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-2.997771168663306E-2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-1.1597167889874744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-6.217903043009284E-3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3772937475003947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.6652133425830461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-3.6113498353696176E-19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-1.7583619991857484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2.0882520718142186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1.7841259136730512E-15</v>
      </c>
      <c r="DA23" s="9">
        <f t="shared" ca="1" si="0"/>
        <v>-6.1620922403376142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-2.6981421194133262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-0.18904297752178933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-0.11995291701730068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-3.7154888091984847E-2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-7.1304601412606555E-2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-2.446517276001774E-2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-1.0266013463074442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-1.6612496891669735E-2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2342504556485346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-1.2219161033973524E-11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.54288864736199594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-1.5565324334365878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8713699062552068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2.8220640047038612E-15</v>
      </c>
      <c r="DA24" s="4">
        <f t="shared" ca="1" si="0"/>
        <v>-5.2279765091219899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-2.2899467987190412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-0.16044312787256113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-0.10180553364996013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-3.3806105646352114E-2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-6.0517102701042699E-2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-2.0763896623578311E-2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-0.93037530024890391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-1.4099232881503868E-2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1382071017322378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-1.221917305096153E-11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.46075635199929038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-1.4106345518779704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7257490224287256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5.1378954424308174E-15</v>
      </c>
      <c r="DA25" s="4">
        <f t="shared" ca="1" si="0"/>
        <v>-4.5902748594754579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-1.3230160390602357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-9.269596629211975E-2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-5.8818114889577507E-2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1.8165067936786454E-2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-3.4963736958756653E-2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-1.1996334711721155E-2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-0.66942511535293392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-8.1458273538769169E-3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8.5109406014063603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-1.2219142477385894E-11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.26620183674295289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-1.0149820157081895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2904283763888566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1.8635378573605975E-15</v>
      </c>
      <c r="DA26" s="4">
        <f t="shared" ca="1" si="0"/>
        <v>-2.9874216058987608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-1.2405084742390504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-8.6915145618339518E-2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-5.5150026761818606E-2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-1.8112450996494757E-2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-3.278328509152565E-2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-1.1248204428825652E-2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-0.64405473553555981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-7.637827181609348E-3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8.2368156614516207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-1.2219142121566584E-11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.24960062810581035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1.6881440924113791E-19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-0.97651545887345703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2488655670872581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4.9996834228238635E-15</v>
      </c>
      <c r="DA27" s="4">
        <f t="shared" ca="1" si="0"/>
        <v>-2.8440504519654186</v>
      </c>
    </row>
    <row r="28" spans="1:105" x14ac:dyDescent="0.45">
      <c r="A28" s="1">
        <v>41</v>
      </c>
      <c r="B28" s="12" t="s">
        <v>291558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-1.0089082922848445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-7.0688280569131956E-2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-4.4853639034775912E-2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-1.3035106795765512E-2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-2.6662718446666726E-2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-9.1481895996388552E-3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-0.56894980317457844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-6.2118617857705614E-3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7.3874360488887358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-1.2219142833205202E-11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.2030007442120767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-0.86264139904349957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1.1200826739019612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5.6082748223218455E-15</v>
      </c>
      <c r="DA28" s="4">
        <f t="shared" ca="1" si="0"/>
        <v>-2.4266868093227285</v>
      </c>
    </row>
    <row r="29" spans="1:105" x14ac:dyDescent="0.45">
      <c r="A29" s="1">
        <v>46</v>
      </c>
      <c r="B29" s="7" t="s">
        <v>29156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-1.0248308047941965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-7.1803877541264979E-2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-4.5561515691010163E-2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-1.701798932584582E-2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-2.7083507403500778E-2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-9.292565619142391E-3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-0.57432039533306833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-6.3098969067344772E-3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7.4487848038935168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-1.2219144968121052E-11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.20620448622977097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-0.87078428811287201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1.1293843689814937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3.5492320193952766E-16</v>
      </c>
      <c r="DA29" s="4">
        <f t="shared" ca="1" si="0"/>
        <v>-2.459542983003792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-0.70927555688159205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-4.9694773911719767E-2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-3.1532687412914401E-2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-9.8102013359645714E-3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-1.8744235349880477E-2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-6.4312954143845545E-3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-0.46052364422843461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-4.3670190549041244E-3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6.1411279267781704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-1.2219142477385894E-11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.1427121444245589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-0.69824571259747681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9.311175005074213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3.9388621253522157E-16</v>
      </c>
      <c r="DA30" s="4">
        <f t="shared" ca="1" si="0"/>
        <v>-1.8613652847067836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-0.69769554778388221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-4.8883430659259354E-2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-3.1017868025596012E-2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-1.1486791038086563E-2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-1.8438207017637535E-2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-6.3262946729191038E-3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-0.45599754823941369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-4.2957207851121865E-3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6.087364245543272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-1.2219142477385894E-11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.14038215022987224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-0.69138324818604957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9.2296585392288577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7.419051817336708E-15</v>
      </c>
      <c r="DA31" s="4">
        <f t="shared" ca="1" si="0"/>
        <v>-1.8404595289750825</v>
      </c>
    </row>
    <row r="32" spans="1:105" x14ac:dyDescent="0.45">
      <c r="A32" s="1">
        <v>4</v>
      </c>
      <c r="B32" s="12" t="s">
        <v>29152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-0.54570792837643478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-3.823455047071693E-2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2.426086358063145E-2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7.5588998059905261E-3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1.4421585156948859E-2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-4.9481599412652686E-3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-0.3934948880798072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-3.3599309940929799E-3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5.3423346409530231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-1.2219142477385894E-11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.10980097642460966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-0.59661674698826439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8.1000450358116663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5.282348336521636E-15</v>
      </c>
      <c r="DA32" s="4">
        <f t="shared" ca="1" si="0"/>
        <v>-1.5322449566585323</v>
      </c>
    </row>
    <row r="33" spans="1:105" x14ac:dyDescent="0.45">
      <c r="A33" s="1">
        <v>31</v>
      </c>
      <c r="B33" s="5" t="s">
        <v>29154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-0.55149793292528992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-3.864022209694714E-2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-2.4518273270887736E-2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-7.9853168700656282E-3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-1.4574599323070335E-2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-5.0006603119941767E-3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-0.39599460581309276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-3.3955801289889502E-3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.373049470950839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-1.2219142477385894E-11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.11096597352195302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-0.6004068177302232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8.1466148452620981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1.5572467759739083E-16</v>
      </c>
      <c r="DA33" s="4">
        <f t="shared" ca="1" si="0"/>
        <v>-1.5445676992770383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-0.54426042723922141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-3.8133132564159386E-2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-2.4196511157396423E-2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-7.9797180758592323E-3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-1.4383331615418491E-2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-4.9350348485820879E-3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-0.39286830362754144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-3.3510187103689862E-3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.3346559334535677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-1.221914229947624E-11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.10950972715027379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2.4899822144195793E-19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-0.59566671996390208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8.0884025834490579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8.4177509407368231E-17</v>
      </c>
      <c r="DA34" s="4">
        <f t="shared" ca="1" si="0"/>
        <v>-1.5296875291812972</v>
      </c>
    </row>
    <row r="35" spans="1:105" x14ac:dyDescent="0.45">
      <c r="A35" s="1">
        <v>35</v>
      </c>
      <c r="B35" s="5" t="s">
        <v>29155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-0.49938789198559425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-3.4989177460875438E-2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-2.2201586035282026E-2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-6.8869565626968228E-3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-1.3197471827977071E-2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-4.5281569754340237E-3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-0.37310042324238873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-3.0747379149252208E-3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5.0966160009704902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-1.2219142477385894E-11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.10048099964586293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-0.56569466988773709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.7274865602082249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5.0637054549440554E-16</v>
      </c>
      <c r="DA35" s="4">
        <f t="shared" ca="1" si="0"/>
        <v>-1.4354041748204458</v>
      </c>
    </row>
    <row r="36" spans="1:105" x14ac:dyDescent="0.45">
      <c r="A36" s="1">
        <v>40</v>
      </c>
      <c r="B36" s="5" t="s">
        <v>29155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-0.47767537492738732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-3.3467908862512205E-2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-2.1236299685871689E-2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-6.490790575129698E-3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-1.2623668705021547E-2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-4.3312805851977608E-3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-0.36328097006360671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-2.9410536590653348E-3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4.9814353884786765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-1.221914229947624E-11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9.6112260530825458E-2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-0.55080642002681279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.5528497747691095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1.2497669565902926E-16</v>
      </c>
      <c r="DA36" s="4">
        <f t="shared" ca="1" si="0"/>
        <v>-1.3892757917352463</v>
      </c>
    </row>
    <row r="37" spans="1:105" x14ac:dyDescent="0.45">
      <c r="A37" s="1">
        <v>54</v>
      </c>
      <c r="B37" s="5" t="s">
        <v>291570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-0.46754286696689062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-3.2757983516609385E-2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-2.07858327227546E-2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-6.0974679542612296E-3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-1.2355893914308969E-2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-4.2394049364116709E-3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-0.35863758223227321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-2.8786676729973884E-3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.9254523654381826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-1.2219142477385894E-11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9.407351561047457E-2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-0.54376611778437745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7.4679683440192039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2.3764146206417536E-17</v>
      </c>
      <c r="DA37" s="4">
        <f t="shared" ca="1" si="0"/>
        <v>-1.3673817228120866</v>
      </c>
    </row>
    <row r="38" spans="1:105" x14ac:dyDescent="0.45">
      <c r="A38" s="1">
        <v>58</v>
      </c>
      <c r="B38" s="5" t="s">
        <v>29151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-0.50373039539723519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-3.529343118054807E-2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-2.2394643302185283E-2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-7.7935215273288033E-3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-1.3312232452568176E-2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-4.567532253472107E-3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-0.37504366240261305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-3.1014747660971986E-3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5.1196521234688503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-1.2219142477385894E-11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.10135474746887044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-0.56864100810333806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7.7624139172960465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2.2979791403088254E-16</v>
      </c>
      <c r="DA38" s="4">
        <f t="shared" ca="1" si="0"/>
        <v>-1.4454052199694998</v>
      </c>
    </row>
    <row r="39" spans="1:105" x14ac:dyDescent="0.45">
      <c r="A39" s="1">
        <v>43</v>
      </c>
      <c r="B39" s="5" t="s">
        <v>291560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-0.51820540676937321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-3.6307610246123542E-2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-2.3038167538104153E-2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-8.836011144895831E-3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-1.3694767867871858E-2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-4.6987831802962829E-3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-0.38147325989209135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-3.1905976033371236E-3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5.1964391984633922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-1.221914229947624E-11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.10426724021222877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-0.5783895605110595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7.8788384409221209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.3379670704694035E-16</v>
      </c>
      <c r="DA39" s="4">
        <f t="shared" ca="1" si="0"/>
        <v>-1.476642202192529</v>
      </c>
    </row>
    <row r="40" spans="1:105" x14ac:dyDescent="0.45">
      <c r="A40" s="1">
        <v>6</v>
      </c>
      <c r="B40" s="5" t="s">
        <v>29152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-0.48346537947624252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-3.3873580488742408E-2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-2.1493709379047737E-2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-7.7247530917350805E-3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-1.2776682871143013E-2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-4.3837809559190265E-3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-0.36591664449719008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-2.9767027939613046E-3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5.0121502184764912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-1.2219142477385894E-11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9.7277257628168745E-2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-0.55480262824786042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7.5994195842195396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5.4918634084799572E-16</v>
      </c>
      <c r="DA40" s="4">
        <f t="shared" ca="1" si="0"/>
        <v>-1.4027481739885883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-0.4328028396737601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-3.0323953759228254E-2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-1.924137456369816E-2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-6.6085118185940589E-3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-1.1437808917580127E-2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-3.9244027120344162E-3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-0.34240255574079187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-2.6647728636215694E-3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7284570020142335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-1.2219142477385894E-11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8.7083533026414556E-2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-0.51915057896535399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7.1692840752824545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8.5938858251921597E-16</v>
      </c>
      <c r="DA41" s="4">
        <f t="shared" ca="1" si="0"/>
        <v>-1.2933710070777629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-0.40530031806669836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-2.8397013534634866E-2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-1.8018678521170853E-2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-5.8766819965117359E-3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-1.0710991628503135E-2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-3.6750259510768876E-3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-0.32917671239280516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-2.4954394728657126E-3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566145783959829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-1.2219142477385894E-11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8.1549796814033709E-2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-0.49909756208130279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9231878899218887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1.1731729587793894E-15</v>
      </c>
      <c r="DA42" s="4">
        <f t="shared" ca="1" si="0"/>
        <v>-1.2326879605176377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-0.39661531124341559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-2.7788506095289579E-2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-1.7632563981347729E-2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-5.5820857571525296E-3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-1.0481470379320922E-2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-3.5962753949739796E-3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-0.32492611831798346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-2.4419657705217592E-3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5148896098373839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-1.2219142477385894E-11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7.9802301168018702E-2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-0.49265281353053281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6.845473305071183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3.2155893503471588E-16</v>
      </c>
      <c r="DA43" s="4">
        <f t="shared" ref="DA43:DA72" ca="1" si="1">SUM(C43:CZ43)</f>
        <v>-1.2132751722296475</v>
      </c>
    </row>
    <row r="44" spans="1:105" x14ac:dyDescent="0.45">
      <c r="A44" s="1">
        <v>20</v>
      </c>
      <c r="B44" s="5" t="s">
        <v>29153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-0.3604277828130712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-2.5253058431350894E-2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-1.6023753398997299E-2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-4.7078237831263969E-3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-9.5251318410617142E-3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-3.2681480779135439E-3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-0.30679896694087455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-2.2191586774219477E-3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2906486220227798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-1.2219142477385894E-11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7.2521069309622821E-2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-0.46516843593277063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6.5054792346418613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3.4494098688497841E-16</v>
      </c>
      <c r="DA44" s="4">
        <f t="shared" ca="1" si="1"/>
        <v>-1.1316673184558497</v>
      </c>
    </row>
    <row r="45" spans="1:105" x14ac:dyDescent="0.45">
      <c r="A45" s="1">
        <v>50</v>
      </c>
      <c r="B45" s="1" t="s">
        <v>29156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-0.37345529304799507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-2.616581959036882E-2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-1.6602925208643472E-2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-5.4754448497884058E-3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-9.8694137148350285E-3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-3.3862739120545365E-3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-0.31340513523664637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-2.2993692309378798E-3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3719693428930159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-1.2219142477385894E-11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7.5142312778645345E-2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-0.47518470490620923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6.6287776698136566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3.0721978294678817E-16</v>
      </c>
      <c r="DA45" s="4">
        <f t="shared" ca="1" si="1"/>
        <v>-1.1617028139437595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-0.34450527030371958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-2.4137461459217892E-2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-1.531587674276315E-2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-4.618448267310768E-3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-9.104342884227663E-3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-3.1237720584061882E-3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-0.2985935752420209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-2.1211235564580306E-3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4.1909780652414465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-1.221914229947624E-11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6.9317327291928646E-2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-0.45272742525783233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6.3543587876963683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1035893310307187E-15</v>
      </c>
      <c r="DA46" s="4">
        <f t="shared" ca="1" si="1"/>
        <v>-1.095475305345186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-0.28805272630554241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-2.1297086742787397E-2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-1.2806132235509674E-2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-4.2524747305379791E-3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-7.6124547645432953E-3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-2.6118934437926694E-3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-0.2681921923789794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-6.5862112323896642E-4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.8123156270810895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5.79586055928311E-2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-0.40663286419198724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.7802309936497596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1.8589951800151993E-17</v>
      </c>
      <c r="DA47" s="4">
        <f t="shared" ca="1" si="1"/>
        <v>-0.96375038694481885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-0.26489270811012183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-1.9422740336889295E-2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-1.1776493462805378E-2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-4.0124887194198751E-3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-7.0003981000574056E-3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-2.4018919608732267E-3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-0.25503802612620174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-7.6768448463243513E-4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3.6430384261153734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5.3298617203457729E-2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-0.38668852408283871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5.5235729885806783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5.207043907162756E-16</v>
      </c>
      <c r="DA48" s="4">
        <f t="shared" ca="1" si="1"/>
        <v>-0.90786894959507869</v>
      </c>
    </row>
    <row r="49" spans="1:105" x14ac:dyDescent="0.45">
      <c r="A49" s="1">
        <v>0</v>
      </c>
      <c r="B49" s="5" t="s">
        <v>29151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-0.2375022978053683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-1.767145869680526E-2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-1.0553797420219025E-2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-3.1521272310331208E-3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-6.2735808109804034E-3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-2.1525151999080595E-3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-0.23880344819550145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-5.088268026040649E-4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3.4296020177574825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1.0321481420686502E-4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4.7764880991076876E-2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1.4592252298710015E-6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-0.36207366537144053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5.1999608159683693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-1.7849367781312239E-1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6.2206935721491951E-17</v>
      </c>
      <c r="DA49" s="4">
        <f t="shared" ca="1" si="1"/>
        <v>-0.83945172551556624</v>
      </c>
    </row>
    <row r="50" spans="1:105" x14ac:dyDescent="0.45">
      <c r="A50" s="1">
        <v>18</v>
      </c>
      <c r="B50" s="5" t="s">
        <v>291537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-0.23883768728711344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-1.6733954280516949E-2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-1.0618149842454747E-2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-3.3179451074984248E-3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-6.3118343525107737E-3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-2.1656402925988804E-3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-0.23967605691608995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-1.4705268446065832E-3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.4516524122280771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-1.2219142477385894E-11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4.8056130265412729E-2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-0.36339671426493853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5.233393612727310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.7231121801918334E-16</v>
      </c>
      <c r="DA50" s="4">
        <f t="shared" ca="1" si="1"/>
        <v>-0.84315742496009027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-0.20988766489599819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-1.5434962478873552E-2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-9.33110137763268E-3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-2.9540234848451094E-3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-5.5467635219034073E-3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-1.9031384389505315E-3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-0.22179670295368675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-5.6291511194967803E-4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2187799167592078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4.2231144778696023E-2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-0.33628804697994624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4.880312454830546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2.8137269181272015E-16</v>
      </c>
      <c r="DA51" s="4">
        <f t="shared" ca="1" si="1"/>
        <v>-0.7695732668366797</v>
      </c>
    </row>
    <row r="52" spans="1:105" x14ac:dyDescent="0.45">
      <c r="A52" s="1">
        <v>56</v>
      </c>
      <c r="B52" s="5" t="s">
        <v>29157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-0.19396515238664663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-1.4261013673576108E-2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-8.6232247213984745E-3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-2.6317264050547645E-3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-5.1259745650693569E-3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-1.7587624194355352E-3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-0.19846152876002882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-5.2323182415018742E-4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3.4296020177574825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3.9027402761001848E-2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-0.3009072678654765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5.1999608159683693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4.7443382555911738E-17</v>
      </c>
      <c r="DA52" s="4">
        <f t="shared" ca="1" si="1"/>
        <v>-0.6958600426935605</v>
      </c>
    </row>
    <row r="53" spans="1:105" x14ac:dyDescent="0.45">
      <c r="A53" s="1">
        <v>49</v>
      </c>
      <c r="B53" s="5" t="s">
        <v>29156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-0.18528014556336397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-1.3692402177774338E-2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-8.2371101816343661E-3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-2.4651109797224941E-3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-4.8964533158871457E-3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-1.680011863340267E-3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-0.1982594013660964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-4.2986217826272206E-4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3.4296020177574825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3.7279907114986834E-2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-0.30060080241472148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5.1999608159683693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.0275936202528439E-16</v>
      </c>
      <c r="DA53" s="4">
        <f t="shared" ca="1" si="1"/>
        <v>-0.68689095575954262</v>
      </c>
    </row>
    <row r="54" spans="1:105" x14ac:dyDescent="0.45">
      <c r="A54" s="1">
        <v>29</v>
      </c>
      <c r="B54" s="5" t="s">
        <v>291547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-0.18962264897500522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-1.4040947475620529E-2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-8.4301674515164203E-3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-2.6649674135570157E-3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-5.0112139404782504E-3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-1.7193871413898113E-3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-0.19836046506306756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-4.1230745126114666E-4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3.4296020177574825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3.8153654937994323E-2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-0.3007540351401064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5.1999608159683693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4.0523229216660185E-17</v>
      </c>
      <c r="DA54" s="4">
        <f t="shared" ca="1" si="1"/>
        <v>-0.69149204794773389</v>
      </c>
    </row>
    <row r="55" spans="1:105" x14ac:dyDescent="0.45">
      <c r="A55" s="1">
        <v>30</v>
      </c>
      <c r="B55" s="5" t="s">
        <v>29154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-0.19396515238664663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-1.4261013673576108E-2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-8.6232247213984745E-3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-2.9695300928677653E-3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-5.1259745650693569E-3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-1.7587624194355352E-3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-0.19846152876002882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-5.2323182415018742E-4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3.4296020177574825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3.9027402761001848E-2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-0.3009072678654765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5.1999608159683693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4.7443382555911738E-17</v>
      </c>
      <c r="DA55" s="4">
        <f t="shared" ca="1" si="1"/>
        <v>-0.6961978463813735</v>
      </c>
    </row>
    <row r="56" spans="1:105" x14ac:dyDescent="0.45">
      <c r="A56" s="1">
        <v>16</v>
      </c>
      <c r="B56" s="6" t="s">
        <v>29153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-0.18962264897500522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-1.4040947475620529E-2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-8.4301674515164203E-3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-2.8608079583573166E-3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-5.0112139404782504E-3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-1.7193871413898113E-3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-0.19836046506306756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-4.1230745126114666E-4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3.4296020177574825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3.8153654937994323E-2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-0.3007540351401064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5.1999608159683693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3337215776232368E-16</v>
      </c>
      <c r="DA56" s="4">
        <f t="shared" ca="1" si="1"/>
        <v>-0.69168788849253438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-0.18093764178585686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-1.3523258311530083E-2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-8.0440529115023297E-3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-2.4952741166586758E-3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-4.7816926912960418E-3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-1.6406365853021819E-3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-0.20289918027576059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-2.6801519257038957E-4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9787920182492759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-1.2219142477385894E-11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3.6406159291979316E-2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-4.6483241021633149E-12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-0.30763563281197731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4.5164429265013599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3.2885587586406473E-16</v>
      </c>
      <c r="DA57" s="4">
        <f t="shared" ca="1" si="1"/>
        <v>-0.69331446035209365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-0.17370013646565369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-1.2890760355736351E-2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-7.7222907952822183E-3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-2.3251118116389387E-3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-4.5904249836441991E-3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-1.5750111218900951E-3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-0.1979898981742127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-3.4886247804838969E-4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9128944990393039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3.4949912920300148E-2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-0.3001921818137544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.416529141756902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7.6310611163421529E-16</v>
      </c>
      <c r="DA58" s="4">
        <f t="shared" ca="1" si="1"/>
        <v>-0.67371418872035793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-0.14330261258416432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-1.0570048499789876E-2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-6.370889906107827E-3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-2.1648866330910509E-3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-3.7871006115064647E-3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-1.2993841755509251E-3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-0.17640683226411907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-3.5264033808253412E-4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.6333029121088027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2.8833678159247634E-2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-0.26746794837796511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.9926125214069814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3.847079876884152E-16</v>
      </c>
      <c r="DA59" s="4">
        <f t="shared" ca="1" si="1"/>
        <v>-0.5895145806646450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-0.11290508870267491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-8.4002405266021176E-3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-5.0194890169334401E-3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-1.506749840416853E-3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-2.9837762393687293E-3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-1.023757229219394E-3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-0.13249978295171627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-2.0551431535796238E-4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3.4296020177574825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2.2717443398195095E-2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-0.20089610278563785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5.1999608159683693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6.4486382900241768E-17</v>
      </c>
      <c r="DA60" s="4">
        <f t="shared" ca="1" si="1"/>
        <v>-0.45135262104345836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-8.8297569370040574E-2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-6.5369706333542133E-3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-3.9254978209351254E-3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-1.1497460991920585E-3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-2.3334660333524677E-3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-8.0063065362058906E-4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-0.10609997517714526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-1.9317097381969339E-4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3.4296020177574825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1.776620573448591E-2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-0.16086872781149192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5.1999608159683693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9988311006358117E-17</v>
      </c>
      <c r="DA61" s="4">
        <f t="shared" ca="1" si="1"/>
        <v>-0.3610691116721918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-6.5179891355183081E-2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-8.0027112394938007E-3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-2.7028017783487755E-3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-8.8473784550559069E-4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-1.6066487442754692E-3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-5.5125389265542151E-4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-7.7823658120566741E-2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4.0368884080123563E-3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1.2232469522105051E-2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5.7072518711695109E-5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-0.11799619042878746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-2.6369859912519274E-4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1.1420375756188149E-17</v>
      </c>
      <c r="DA62" s="4">
        <f t="shared" ca="1" si="1"/>
        <v>-0.2586851615551124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-5.4316576129319241E-2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-6.6689260329115003E-3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-2.252334815290647E-3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-8.3971483721249538E-4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-1.3388739535628918E-3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-4.5937824388461094E-4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-5.9743913746502793E-2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3.3640736733436295E-3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1.0193724601754214E-2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4.7560432259745906E-5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-9.0583691304667494E-2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-5.8176327400632662E-9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.9430695553522731E-17</v>
      </c>
      <c r="DA63" s="4">
        <f t="shared" ca="1" si="1"/>
        <v>-0.20259805617362686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-4.3425034116413422E-2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-3.1833751997679526E-3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-1.9305726988205546E-3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-5.3730836494379427E-4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-1.1476062459110498E-3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-3.9375278047252377E-4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-5.9575135789355096E-2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-1.2653050867823115E-4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5.9287587706357974E-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8.7374782300750371E-3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-9.0327790252818618E-2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8.9891809997223358E-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6.0354987674315912E-17</v>
      </c>
      <c r="DA64" s="4">
        <f t="shared" ca="1" si="1"/>
        <v>-0.19192454566687661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-3.6187528430344507E-2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-2.6927738390508296E-3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-1.6088105823504615E-3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-4.4189435905770308E-4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-9.5633853825920808E-4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-3.281273170604365E-4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-5.9406357832207435E-2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-6.5480917987657559E-5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4.9406323088631652E-6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7.2812318583958657E-3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-9.0071889200969757E-2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7.4909841664352787E-6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4331855147098337E-17</v>
      </c>
      <c r="DA65" s="4">
        <f t="shared" ca="1" si="1"/>
        <v>-0.18449040077536746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-2.3160018195420497E-2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-1.7151165846254117E-3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-1.0296387727042958E-3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-2.8375040767353673E-4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-6.1205666448589321E-4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-2.1000148291180356E-4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-5.4055796259924618E-4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-5.0166459879221056E-5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.1620046776724246E-6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4.6599883893733542E-3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-8.1959370496105803E-4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4.7942298665185785E-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6107996880787569E-17</v>
      </c>
      <c r="DA66" s="4">
        <f t="shared" ca="1" si="1"/>
        <v>-2.3768868080431819E-2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-4.6557064974236074E-3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-5.7162220926503318E-4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-1.9305726906222628E-4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-5.8798819326061676E-5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-1.1476062459110496E-4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-3.9375278038084602E-5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-6.5620451971264947E-13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7.7225208845560278E-5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8.7374782300750418E-4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8.570174545463728E-5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3.9375278038086595E-5</v>
      </c>
      <c r="DA67" s="4">
        <f t="shared" ca="1" si="1"/>
        <v>-4.5572706430165337E-3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-3.1038043223002012E-3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-3.8108146546756192E-4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-1.287048457682092E-4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-3.4306955460411114E-5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-7.6507083060736652E-5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-2.6250185358723072E-5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-6.5620451963035954E-13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5.1483473820073639E-5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5.8249854867166927E-4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5.7134497891730393E-5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-2.6450311972859037E-2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2.6250185358722997E-5</v>
      </c>
      <c r="DA68" s="4">
        <f t="shared" ca="1" si="1"/>
        <v>-3.0332881523298517E-3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-1.447501137213781E-3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-1.0720061387942481E-4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-6.4352423294018486E-5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-1.6679130368413467E-5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-3.8253541530368326E-5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-1.3125092675541627E-5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-3.1295764021147359E-6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5728027260179263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2.220446049250313E-22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2.9124927433583464E-4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-1.4138888813066938E-22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9008821703626176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.3125092675540629E-5</v>
      </c>
      <c r="DA69" s="4">
        <f t="shared" ca="1" si="1"/>
        <v>-1.3865145168419253E-3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-319.98458937282743</v>
      </c>
      <c r="T74" s="3">
        <f t="shared" ca="1" si="2"/>
        <v>-23.694591850366894</v>
      </c>
      <c r="U74" s="3">
        <f t="shared" ca="1" si="2"/>
        <v>-14.225360578796318</v>
      </c>
      <c r="V74" s="3">
        <f t="shared" ca="1" si="2"/>
        <v>-4.6423404707582163</v>
      </c>
      <c r="W74" s="3">
        <f t="shared" ca="1" si="2"/>
        <v>-8.4560983694540433</v>
      </c>
      <c r="X74" s="3">
        <f t="shared" ca="1" si="2"/>
        <v>-2.9013542378187753</v>
      </c>
      <c r="Y74" s="3">
        <f t="shared" ca="1" si="2"/>
        <v>0</v>
      </c>
      <c r="Z74" s="3">
        <f t="shared" ca="1" si="2"/>
        <v>-57.773800066564071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-0.70100142471238303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64250224495683483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7.6328852727498278E-3</v>
      </c>
      <c r="BN74" s="3">
        <f t="shared" ca="1" si="3"/>
        <v>64.381817089033618</v>
      </c>
      <c r="BO74" s="3">
        <f t="shared" ca="1" si="3"/>
        <v>2.4892841489935677E-4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-2.6450311972859037E-22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0</v>
      </c>
      <c r="CQ74" s="3">
        <f t="shared" ca="1" si="4"/>
        <v>-87.596605956093029</v>
      </c>
      <c r="CR74" s="3">
        <f t="shared" ca="1" si="4"/>
        <v>0</v>
      </c>
      <c r="CS74" s="3">
        <f t="shared" ca="1" si="4"/>
        <v>-0.97416157345621968</v>
      </c>
      <c r="CT74" s="3">
        <f t="shared" ca="1" si="4"/>
        <v>0</v>
      </c>
      <c r="CU74" s="3">
        <f t="shared" ca="1" si="4"/>
        <v>0</v>
      </c>
      <c r="CV74" s="3">
        <f t="shared" ca="1" si="4"/>
        <v>0</v>
      </c>
      <c r="CW74" s="3">
        <f t="shared" ca="1" si="4"/>
        <v>-2.6370459525161061E-4</v>
      </c>
      <c r="CX74" s="3">
        <f t="shared" ca="1" si="4"/>
        <v>0</v>
      </c>
      <c r="CY74" s="3">
        <f t="shared" ca="1" si="4"/>
        <v>0</v>
      </c>
      <c r="CZ74" s="3">
        <f t="shared" ca="1" si="4"/>
        <v>7.87505560844247E-5</v>
      </c>
      <c r="DA74" s="3">
        <f t="shared" ca="1" si="4"/>
        <v>-457.20289219712248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descending="1"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4C74E-F28E-498B-B7BC-9946F5941486}">
  <dimension ref="A1:DA330"/>
  <sheetViews>
    <sheetView tabSelected="1" topLeftCell="A232" zoomScale="70" zoomScaleNormal="70" workbookViewId="0">
      <pane xSplit="1" topLeftCell="U1" activePane="topRight" state="frozen"/>
      <selection activeCell="A57" sqref="A57"/>
      <selection pane="topRight" activeCell="C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1576.1393916391858</v>
      </c>
      <c r="D7" s="3" cm="1">
        <f t="array" aca="1" ref="D7" ca="1">(INDIRECT(CONCATENATE("LCA!D",($C$5*$E$1)+$F$3+$A7*($C$1+$E$1)+D$2*$F$4)))/'TEA Analysis'!$F$6</f>
        <v>12.870694300618549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5.2495053408000023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85.704230908799985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18.551903999999997</v>
      </c>
      <c r="S7" s="3" cm="1">
        <f t="array" aca="1" ref="S7" ca="1">(INDIRECT(CONCATENATE("LCA!D",($C$5*$E$1)+$F$3+$A7*($C$1+$E$1)+S$2*$F$4)))/'TEA Analysis'!$F$6</f>
        <v>-9.5218216855999902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728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1.6595780607531196E-15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66.700604320000039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68" ca="1" si="0">SUM(C7:AM7)</f>
        <v>1619.0428412901554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1494.0084431022919</v>
      </c>
      <c r="D8" s="3" cm="1">
        <f t="array" aca="1" ref="D8" ca="1">(INDIRECT(CONCATENATE("LCA!D",($C$5*$E$1)+$F$3+$A8*($C$1+$E$1)+D$2*$F$4)))/'TEA Analysis'!$F$6</f>
        <v>12.200016099917748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4.9759591967999964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81.238274524799991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17.585183999999991</v>
      </c>
      <c r="S8" s="3" cm="1">
        <f t="array" aca="1" ref="S8" ca="1">(INDIRECT(CONCATENATE("LCA!D",($C$5*$E$1)+$F$3+$A8*($C$1+$E$1)+S$2*$F$4)))/'TEA Analysis'!$F$6</f>
        <v>-9.0256496776000006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8993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8.550968289000594E-1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63.224906719999979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1534.8414865716786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61</v>
      </c>
      <c r="B9" s="15" t="str">
        <f>'TEA Analysis'!B13</f>
        <v>Clinton</v>
      </c>
      <c r="C9" s="3" cm="1">
        <f t="array" aca="1" ref="C9" ca="1">(INDIRECT(CONCATENATE("LCA!D",($C$5*$E$1)+$F$3+$A9*($C$1+$E$1)+C$2*$F$4)))/'TEA Analysis'!$F$6</f>
        <v>1054.646609443359</v>
      </c>
      <c r="D9" s="3" cm="1">
        <f t="array" aca="1" ref="D9" ca="1">(INDIRECT(CONCATENATE("LCA!D",($C$5*$E$1)+$F$3+$A9*($C$1+$E$1)+D$2*$F$4)))/'TEA Analysis'!$F$6</f>
        <v>8.612204083810326</v>
      </c>
      <c r="E9" s="3" cm="1">
        <f t="array" aca="1" ref="E9" ca="1">(INDIRECT(CONCATENATE("LCA!D",($C$5*$E$1)+$F$3+$A9*($C$1+$E$1)+E$2*$F$4)))/'TEA Analysis'!$F$6</f>
        <v>0.33836099225751659</v>
      </c>
      <c r="F9" s="3" cm="1">
        <f t="array" aca="1" ref="F9" ca="1">(INDIRECT(CONCATENATE("LCA!D",($C$5*$E$1)+$F$3+$A9*($C$1+$E$1)+F$2*$F$4)))/'TEA Analysis'!$F$6</f>
        <v>3.5126163575999979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57.347514453600041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12.413687999999995</v>
      </c>
      <c r="S9" s="3" cm="1">
        <f t="array" aca="1" ref="S9" ca="1">(INDIRECT(CONCATENATE("LCA!D",($C$5*$E$1)+$F$3+$A9*($C$1+$E$1)+S$2*$F$4)))/'TEA Analysis'!$F$6</f>
        <v>-6.3713634781999975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3240297472524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-1.8896489564212974E-15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44.631564040000029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1083.6108996481503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5</v>
      </c>
      <c r="B10" s="15" t="str">
        <f>'TEA Analysis'!B14</f>
        <v>Erie</v>
      </c>
      <c r="C10" s="3" cm="1">
        <f t="array" aca="1" ref="C10" ca="1">(INDIRECT(CONCATENATE("LCA!D",($C$5*$E$1)+$F$3+$A10*($C$1+$E$1)+C$2*$F$4)))/'TEA Analysis'!$F$6</f>
        <v>1054.375422349133</v>
      </c>
      <c r="D10" s="3" cm="1">
        <f t="array" aca="1" ref="D10" ca="1">(INDIRECT(CONCATENATE("LCA!D",($C$5*$E$1)+$F$3+$A10*($C$1+$E$1)+D$2*$F$4)))/'TEA Analysis'!$F$6</f>
        <v>8.6099895803174373</v>
      </c>
      <c r="E10" s="3" cm="1">
        <f t="array" aca="1" ref="E10" ca="1">(INDIRECT(CONCATENATE("LCA!D",($C$5*$E$1)+$F$3+$A10*($C$1+$E$1)+E$2*$F$4)))/'TEA Analysis'!$F$6</f>
        <v>0.3590172038537281</v>
      </c>
      <c r="F10" s="3" cm="1">
        <f t="array" aca="1" ref="F10" ca="1">(INDIRECT(CONCATENATE("LCA!D",($C$5*$E$1)+$F$3+$A10*($C$1+$E$1)+F$2*$F$4)))/'TEA Analysis'!$F$6</f>
        <v>3.5117131392000005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57.33276837119999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12.410496000000009</v>
      </c>
      <c r="S10" s="3" cm="1">
        <f t="array" aca="1" ref="S10" ca="1">(INDIRECT(CONCATENATE("LCA!D",($C$5*$E$1)+$F$3+$A10*($C$1+$E$1)+S$2*$F$4)))/'TEA Analysis'!$F$6</f>
        <v>-6.3697251743999974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1357468783749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-7.2595036456485942E-15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44.62008768000004</v>
      </c>
      <c r="AL10" s="3" cm="1">
        <f t="array" aca="1" ref="AL10" ca="1">(INDIRECT(CONCATENATE("LCA!D",($C$5*$E$1)+$F$3+$A10*($C$1+$E$1)+AL$2*$F$4)))/'TEA Analysis'!$F$6</f>
        <v>6.9491079557337792E-19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1083.3531335283747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881.9391714351126</v>
      </c>
      <c r="D11" s="3" cm="1">
        <f t="array" aca="1" ref="D11" ca="1">(INDIRECT(CONCATENATE("LCA!D",($C$5*$E$1)+$F$3+$A11*($C$1+$E$1)+D$2*$F$4)))/'TEA Analysis'!$F$6</f>
        <v>7.2018817164875957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2.9373952679999968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47.956366547999984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10.380840000000003</v>
      </c>
      <c r="S11" s="3" cm="1">
        <f t="array" aca="1" ref="S11" ca="1">(INDIRECT(CONCATENATE("LCA!D",($C$5*$E$1)+$F$3+$A11*($C$1+$E$1)+S$2*$F$4)))/'TEA Analysis'!$F$6</f>
        <v>-5.3279980009999983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277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3.1699412317961915E-15</v>
      </c>
      <c r="AI11" s="3" cm="1">
        <f t="array" aca="1" ref="AI11" ca="1">(INDIRECT(CONCATENATE("LCA!D",($C$5*$E$1)+$F$3+$A11*($C$1+$E$1)+AI$2*$F$4)))/'TEA Analysis'!$F$6</f>
        <v>6.319424150635911E-22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37.322762199999993</v>
      </c>
      <c r="AL11" s="3" cm="1">
        <f t="array" aca="1" ref="AL11" ca="1">(INDIRECT(CONCATENATE("LCA!D",($C$5*$E$1)+$F$3+$A11*($C$1+$E$1)+AL$2*$F$4)))/'TEA Analysis'!$F$6</f>
        <v>-1.5852652524017685E-18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906.21863467265837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691.25590318105401</v>
      </c>
      <c r="D12" s="3" cm="1">
        <f t="array" aca="1" ref="D12" ca="1">(INDIRECT(CONCATENATE("LCA!D",($C$5*$E$1)+$F$3+$A12*($C$1+$E$1)+D$2*$F$4)))/'TEA Analysis'!$F$6</f>
        <v>5.6447694033511144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2.3023037016000013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37.587764037599989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8.1364080000000047</v>
      </c>
      <c r="S12" s="3" cm="1">
        <f t="array" aca="1" ref="S12" ca="1">(INDIRECT(CONCATENATE("LCA!D",($C$5*$E$1)+$F$3+$A12*($C$1+$E$1)+S$2*$F$4)))/'TEA Analysis'!$F$6</f>
        <v>-4.1760363862000016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43172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-1.8114248518941166E-15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29.253241640000013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710.38850717901732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316.94023112280462</v>
      </c>
      <c r="D13" s="3" cm="1">
        <f t="array" aca="1" ref="D13" ca="1">(INDIRECT(CONCATENATE("LCA!D",($C$5*$E$1)+$F$3+$A13*($C$1+$E$1)+D$2*$F$4)))/'TEA Analysis'!$F$6</f>
        <v>2.5881218678930398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1.0556042472E-2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17.23395715920001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3.7305359999999976</v>
      </c>
      <c r="S13" s="3" cm="1">
        <f t="array" aca="1" ref="S13" ca="1">(INDIRECT(CONCATENATE("LCA!D",($C$5*$E$1)+$F$3+$A13*($C$1+$E$1)+S$2*$F$4)))/'TEA Analysis'!$F$6</f>
        <v>-1.914709055399999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43935</v>
      </c>
      <c r="AE13" s="3" cm="1">
        <f t="array" aca="1" ref="AE13" ca="1">(INDIRECT(CONCATENATE("LCA!D",($C$5*$E$1)+$F$3+$A13*($C$1+$E$1)+AE$2*$F$4)))/'TEA Analysis'!$F$6</f>
        <v>0</v>
      </c>
      <c r="AF13" s="3" cm="1">
        <f t="array" aca="1" ref="AF13" ca="1">(INDIRECT(CONCATENATE("LCA!D",($C$5*$E$1)+$F$3+$A13*($C$1+$E$1)+AF$2*$F$4)))/'TEA Analysis'!$F$6</f>
        <v>0</v>
      </c>
      <c r="AG13" s="3" cm="1">
        <f t="array" aca="1" ref="AG13" ca="1">(INDIRECT(CONCATENATE("LCA!D",($C$5*$E$1)+$F$3+$A13*($C$1+$E$1)+AG$2*$F$4)))/'TEA Analysis'!$F$6</f>
        <v>0</v>
      </c>
      <c r="AH13" s="3" cm="1">
        <f t="array" aca="1" ref="AH13" ca="1">(INDIRECT(CONCATENATE("LCA!D",($C$5*$E$1)+$F$3+$A13*($C$1+$E$1)+AH$2*$F$4)))/'TEA Analysis'!$F$6</f>
        <v>-1.6895649342313984E-17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3.412585879999996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325.85227977124453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242.82867237229439</v>
      </c>
      <c r="D14" s="3" cm="1">
        <f t="array" aca="1" ref="D14" ca="1">(INDIRECT(CONCATENATE("LCA!D",($C$5*$E$1)+$F$3+$A14*($C$1+$E$1)+D$2*$F$4)))/'TEA Analysis'!$F$6</f>
        <v>1.9829296990531204</v>
      </c>
      <c r="E14" s="3" cm="1">
        <f t="array" aca="1" ref="E14" ca="1">(INDIRECT(CONCATENATE("LCA!D",($C$5*$E$1)+$F$3+$A14*($C$1+$E$1)+E$2*$F$4)))/'TEA Analysis'!$F$6</f>
        <v>6.3942068566431393E-2</v>
      </c>
      <c r="F14" s="3" cm="1">
        <f t="array" aca="1" ref="F14" ca="1">(INDIRECT(CONCATENATE("LCA!D",($C$5*$E$1)+$F$3+$A14*($C$1+$E$1)+F$2*$F$4)))/'TEA Analysis'!$F$6</f>
        <v>8.0876756160000052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13.204063497600012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2.8582080000000007</v>
      </c>
      <c r="S14" s="3" cm="1">
        <f t="array" aca="1" ref="S14" ca="1">(INDIRECT(CONCATENATE("LCA!D",($C$5*$E$1)+$F$3+$A14*($C$1+$E$1)+S$2*$F$4)))/'TEA Analysis'!$F$6</f>
        <v>-1.4669840311999993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609341</v>
      </c>
      <c r="AE14" s="3" cm="1">
        <f t="array" aca="1" ref="AE14" ca="1">(INDIRECT(CONCATENATE("LCA!D",($C$5*$E$1)+$F$3+$A14*($C$1+$E$1)+AE$2*$F$4)))/'TEA Analysis'!$F$6</f>
        <v>0</v>
      </c>
      <c r="AF14" s="3" cm="1">
        <f t="array" aca="1" ref="AF14" ca="1">(INDIRECT(CONCATENATE("LCA!D",($C$5*$E$1)+$F$3+$A14*($C$1+$E$1)+AF$2*$F$4)))/'TEA Analysis'!$F$6</f>
        <v>0</v>
      </c>
      <c r="AG14" s="3" cm="1">
        <f t="array" aca="1" ref="AG14" ca="1">(INDIRECT(CONCATENATE("LCA!D",($C$5*$E$1)+$F$3+$A14*($C$1+$E$1)+AG$2*$F$4)))/'TEA Analysis'!$F$6</f>
        <v>0</v>
      </c>
      <c r="AH14" s="3" cm="1">
        <f t="array" aca="1" ref="AH14" ca="1">(INDIRECT(CONCATENATE("LCA!D",($C$5*$E$1)+$F$3+$A14*($C$1+$E$1)+AH$2*$F$4)))/'TEA Analysis'!$F$6</f>
        <v>-2.2757846096510547E-16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10.276260640000002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249.70823989965604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176.27161124663991</v>
      </c>
      <c r="D15" s="3" cm="1">
        <f t="array" aca="1" ref="D15" ca="1">(INDIRECT(CONCATENATE("LCA!D",($C$5*$E$1)+$F$3+$A15*($C$1+$E$1)+D$2*$F$4)))/'TEA Analysis'!$F$6</f>
        <v>1.4394272703719986</v>
      </c>
      <c r="E15" s="3" cm="1">
        <f t="array" aca="1" ref="E15" ca="1">(INDIRECT(CONCATENATE("LCA!D",($C$5*$E$1)+$F$3+$A15*($C$1+$E$1)+E$2*$F$4)))/'TEA Analysis'!$F$6</f>
        <v>3.7613084971643992E-2</v>
      </c>
      <c r="F15" s="3" cm="1">
        <f t="array" aca="1" ref="F15" ca="1">(INDIRECT(CONCATENATE("LCA!D",($C$5*$E$1)+$F$3+$A15*($C$1+$E$1)+F$2*$F$4)))/'TEA Analysis'!$F$6</f>
        <v>5.8709196000000042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9.5849535599999953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2.0748000000000002</v>
      </c>
      <c r="S15" s="3" cm="1">
        <f t="array" aca="1" ref="S15" ca="1">(INDIRECT(CONCATENATE("LCA!D",($C$5*$E$1)+$F$3+$A15*($C$1+$E$1)+S$2*$F$4)))/'TEA Analysis'!$F$6</f>
        <v>-1.06489747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0</v>
      </c>
      <c r="AF15" s="3" cm="1">
        <f t="array" aca="1" ref="AF15" ca="1">(INDIRECT(CONCATENATE("LCA!D",($C$5*$E$1)+$F$3+$A15*($C$1+$E$1)+AF$2*$F$4)))/'TEA Analysis'!$F$6</f>
        <v>0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-2.3802751316412074E-16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7.459633999999995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181.30692166401585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57</v>
      </c>
      <c r="B16" s="15" t="str">
        <f>'TEA Analysis'!B20</f>
        <v>Yates</v>
      </c>
      <c r="C16" s="3" cm="1">
        <f t="array" aca="1" ref="C16" ca="1">(INDIRECT(CONCATENATE("LCA!D",($C$5*$E$1)+$F$3+$A16*($C$1+$E$1)+C$2*$F$4)))/'TEA Analysis'!$F$6</f>
        <v>146.32480783222135</v>
      </c>
      <c r="D16" s="3" cm="1">
        <f t="array" aca="1" ref="D16" ca="1">(INDIRECT(CONCATENATE("LCA!D",($C$5*$E$1)+$F$3+$A16*($C$1+$E$1)+D$2*$F$4)))/'TEA Analysis'!$F$6</f>
        <v>1.194882812470748</v>
      </c>
      <c r="E16" s="3" cm="1">
        <f t="array" aca="1" ref="E16" ca="1">(INDIRECT(CONCATENATE("LCA!D",($C$5*$E$1)+$F$3+$A16*($C$1+$E$1)+E$2*$F$4)))/'TEA Analysis'!$F$6</f>
        <v>2.6351321035944265E-2</v>
      </c>
      <c r="F16" s="3" cm="1">
        <f t="array" aca="1" ref="F16" ca="1">(INDIRECT(CONCATENATE("LCA!D",($C$5*$E$1)+$F$3+$A16*($C$1+$E$1)+F$2*$F$4)))/'TEA Analysis'!$F$6</f>
        <v>4.873508423999996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-4.3580712372204276E-18</v>
      </c>
      <c r="O16" s="3" cm="1">
        <f t="array" aca="1" ref="O16" ca="1">(INDIRECT(CONCATENATE("LCA!D",($C$5*$E$1)+$F$3+$A16*($C$1+$E$1)+O$2*$F$4)))/'TEA Analysis'!$F$6</f>
        <v>7.9565647533512998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1.7223120000000012</v>
      </c>
      <c r="S16" s="3" cm="1">
        <f t="array" aca="1" ref="S16" ca="1">(INDIRECT(CONCATENATE("LCA!D",($C$5*$E$1)+$F$3+$A16*($C$1+$E$1)+S$2*$F$4)))/'TEA Analysis'!$F$6</f>
        <v>-0.88398192179573121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307982482331825</v>
      </c>
      <c r="AE16" s="3" cm="1">
        <f t="array" aca="1" ref="AE16" ca="1">(INDIRECT(CONCATENATE("LCA!D",($C$5*$E$1)+$F$3+$A16*($C$1+$E$1)+AE$2*$F$4)))/'TEA Analysis'!$F$6</f>
        <v>4.7478406941081615E-17</v>
      </c>
      <c r="AF16" s="3" cm="1">
        <f t="array" aca="1" ref="AF16" ca="1">(INDIRECT(CONCATENATE("LCA!D",($C$5*$E$1)+$F$3+$A16*($C$1+$E$1)+AF$2*$F$4)))/'TEA Analysis'!$F$6</f>
        <v>5.9416398244138699E-17</v>
      </c>
      <c r="AG16" s="3" cm="1">
        <f t="array" aca="1" ref="AG16" ca="1">(INDIRECT(CONCATENATE("LCA!D",($C$5*$E$1)+$F$3+$A16*($C$1+$E$1)+AG$2*$F$4)))/'TEA Analysis'!$F$6</f>
        <v>4.2014921746158516E-19</v>
      </c>
      <c r="AH16" s="3" cm="1">
        <f t="array" aca="1" ref="AH16" ca="1">(INDIRECT(CONCATENATE("LCA!D",($C$5*$E$1)+$F$3+$A16*($C$1+$E$1)+AH$2*$F$4)))/'TEA Analysis'!$F$6</f>
        <v>1.6467170857024099E-1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6.1923159600000055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150.52657417053257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7</v>
      </c>
      <c r="B17" s="15" t="str">
        <f>'TEA Analysis'!B21</f>
        <v>Franklin</v>
      </c>
      <c r="C17" s="3" cm="1">
        <f t="array" aca="1" ref="C17" ca="1">(INDIRECT(CONCATENATE("LCA!D",($C$5*$E$1)+$F$3+$A17*($C$1+$E$1)+C$2*$F$4)))/'TEA Analysis'!$F$6</f>
        <v>148.18437648756012</v>
      </c>
      <c r="D17" s="3" cm="1">
        <f t="array" aca="1" ref="D17" ca="1">(INDIRECT(CONCATENATE("LCA!D",($C$5*$E$1)+$F$3+$A17*($C$1+$E$1)+D$2*$F$4)))/'TEA Analysis'!$F$6</f>
        <v>1.210067980038001</v>
      </c>
      <c r="E17" s="3" cm="1">
        <f t="array" aca="1" ref="E17" ca="1">(INDIRECT(CONCATENATE("LCA!D",($C$5*$E$1)+$F$3+$A17*($C$1+$E$1)+E$2*$F$4)))/'TEA Analysis'!$F$6</f>
        <v>5.9427267172290008E-2</v>
      </c>
      <c r="F17" s="3" cm="1">
        <f t="array" aca="1" ref="F17" ca="1">(INDIRECT(CONCATENATE("LCA!D",($C$5*$E$1)+$F$3+$A17*($C$1+$E$1)+F$2*$F$4)))/'TEA Analysis'!$F$6</f>
        <v>4.935443400000003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8.0576807400000074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1.7442000000000002</v>
      </c>
      <c r="S17" s="3" cm="1">
        <f t="array" aca="1" ref="S17" ca="1">(INDIRECT(CONCATENATE("LCA!D",($C$5*$E$1)+$F$3+$A17*($C$1+$E$1)+S$2*$F$4)))/'TEA Analysis'!$F$6</f>
        <v>-0.89521600500000043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591740753343356</v>
      </c>
      <c r="AE17" s="3" cm="1">
        <f t="array" aca="1" ref="AE17" ca="1">(INDIRECT(CONCATENATE("LCA!D",($C$5*$E$1)+$F$3+$A17*($C$1+$E$1)+AE$2*$F$4)))/'TEA Analysis'!$F$6</f>
        <v>0</v>
      </c>
      <c r="AF17" s="3" cm="1">
        <f t="array" aca="1" ref="AF17" ca="1">(INDIRECT(CONCATENATE("LCA!D",($C$5*$E$1)+$F$3+$A17*($C$1+$E$1)+AF$2*$F$4)))/'TEA Analysis'!$F$6</f>
        <v>0</v>
      </c>
      <c r="AG17" s="3" cm="1">
        <f t="array" aca="1" ref="AG17" ca="1">(INDIRECT(CONCATENATE("LCA!D",($C$5*$E$1)+$F$3+$A17*($C$1+$E$1)+AG$2*$F$4)))/'TEA Analysis'!$F$6</f>
        <v>0</v>
      </c>
      <c r="AH17" s="3" cm="1">
        <f t="array" aca="1" ref="AH17" ca="1">(INDIRECT(CONCATENATE("LCA!D",($C$5*$E$1)+$F$3+$A17*($C$1+$E$1)+AH$2*$F$4)))/'TEA Analysis'!$F$6</f>
        <v>1.9172574639014785E-17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6.2710110000000041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152.47037832070379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130.13106421482726</v>
      </c>
      <c r="D18" s="3" cm="1">
        <f t="array" aca="1" ref="D18" ca="1">(INDIRECT(CONCATENATE("LCA!D",($C$5*$E$1)+$F$3+$A18*($C$1+$E$1)+D$2*$F$4)))/'TEA Analysis'!$F$6</f>
        <v>1.0626453189405605</v>
      </c>
      <c r="E18" s="3" cm="1">
        <f t="array" aca="1" ref="E18" ca="1">(INDIRECT(CONCATENATE("LCA!D",($C$5*$E$1)+$F$3+$A18*($C$1+$E$1)+E$2*$F$4)))/'TEA Analysis'!$F$6</f>
        <v>2.776754998236312E-2</v>
      </c>
      <c r="F18" s="3" cm="1">
        <f t="array" aca="1" ref="F18" ca="1">(INDIRECT(CONCATENATE("LCA!D",($C$5*$E$1)+$F$3+$A18*($C$1+$E$1)+F$2*$F$4)))/'TEA Analysis'!$F$6</f>
        <v>4.3341580079999994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7.0760129687999962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1.5317040000000006</v>
      </c>
      <c r="S18" s="3" cm="1">
        <f t="array" aca="1" ref="S18" ca="1">(INDIRECT(CONCATENATE("LCA!D",($C$5*$E$1)+$F$3+$A18*($C$1+$E$1)+S$2*$F$4)))/'TEA Analysis'!$F$6</f>
        <v>-0.78615178059999957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81528</v>
      </c>
      <c r="AE18" s="3" cm="1">
        <f t="array" aca="1" ref="AE18" ca="1">(INDIRECT(CONCATENATE("LCA!D",($C$5*$E$1)+$F$3+$A18*($C$1+$E$1)+AE$2*$F$4)))/'TEA Analysis'!$F$6</f>
        <v>0</v>
      </c>
      <c r="AF18" s="3" cm="1">
        <f t="array" aca="1" ref="AF18" ca="1">(INDIRECT(CONCATENATE("LCA!D",($C$5*$E$1)+$F$3+$A18*($C$1+$E$1)+AF$2*$F$4)))/'TEA Analysis'!$F$6</f>
        <v>0</v>
      </c>
      <c r="AG18" s="3" cm="1">
        <f t="array" aca="1" ref="AG18" ca="1">(INDIRECT(CONCATENATE("LCA!D",($C$5*$E$1)+$F$3+$A18*($C$1+$E$1)+AG$2*$F$4)))/'TEA Analysis'!$F$6</f>
        <v>0</v>
      </c>
      <c r="AH18" s="3" cm="1">
        <f t="array" aca="1" ref="AH18" ca="1">(INDIRECT(CONCATENATE("LCA!D",($C$5*$E$1)+$F$3+$A18*($C$1+$E$1)+AH$2*$F$4)))/'TEA Analysis'!$F$6</f>
        <v>-5.48527364339204E-16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5.5070133199999987</v>
      </c>
      <c r="AL18" s="3" cm="1">
        <f t="array" aca="1" ref="AL18" ca="1">(INDIRECT(CONCATENATE("LCA!D",($C$5*$E$1)+$F$3+$A18*($C$1+$E$1)+AL$2*$F$4)))/'TEA Analysis'!$F$6</f>
        <v>2.171596236166806E-19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133.88809104023633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88.48447474446715</v>
      </c>
      <c r="D19" s="3" cm="1">
        <f t="array" aca="1" ref="D19" ca="1">(INDIRECT(CONCATENATE("LCA!D",($C$5*$E$1)+$F$3+$A19*($C$1+$E$1)+D$2*$F$4)))/'TEA Analysis'!$F$6</f>
        <v>0.72256085396255987</v>
      </c>
      <c r="E19" s="3" cm="1">
        <f t="array" aca="1" ref="E19" ca="1">(INDIRECT(CONCATENATE("LCA!D",($C$5*$E$1)+$F$3+$A19*($C$1+$E$1)+E$2*$F$4)))/'TEA Analysis'!$F$6</f>
        <v>3.5083736188467871E-2</v>
      </c>
      <c r="F19" s="3" cm="1">
        <f t="array" aca="1" ref="F19" ca="1">(INDIRECT(CONCATENATE("LCA!D",($C$5*$E$1)+$F$3+$A19*($C$1+$E$1)+F$2*$F$4)))/'TEA Analysis'!$F$6</f>
        <v>2.9470726079999991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4.8114360287999984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1.0415039999999993</v>
      </c>
      <c r="S19" s="3" cm="1">
        <f t="array" aca="1" ref="S19" ca="1">(INDIRECT(CONCATENATE("LCA!D",($C$5*$E$1)+$F$3+$A19*($C$1+$E$1)+S$2*$F$4)))/'TEA Analysis'!$F$6</f>
        <v>-0.53455512559999951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4389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2.5178383644686164E-16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3.7445723200000027</v>
      </c>
      <c r="AL19" s="3" cm="1">
        <f t="array" aca="1" ref="AL19" ca="1">(INDIRECT(CONCATENATE("LCA!D",($C$5*$E$1)+$F$3+$A19*($C$1+$E$1)+AL$2*$F$4)))/'TEA Analysis'!$F$6</f>
        <v>2.2412241091878392E-19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91.09476598809843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72.213249081461754</v>
      </c>
      <c r="D20" s="3" cm="1">
        <f t="array" aca="1" ref="D20" ca="1">(INDIRECT(CONCATENATE("LCA!D",($C$5*$E$1)+$F$3+$A20*($C$1+$E$1)+D$2*$F$4)))/'TEA Analysis'!$F$6</f>
        <v>0.58969064361031653</v>
      </c>
      <c r="E20" s="3" cm="1">
        <f t="array" aca="1" ref="E20" ca="1">(INDIRECT(CONCATENATE("LCA!D",($C$5*$E$1)+$F$3+$A20*($C$1+$E$1)+E$2*$F$4)))/'TEA Analysis'!$F$6</f>
        <v>1.781320058142162E-2</v>
      </c>
      <c r="F20" s="3" cm="1">
        <f t="array" aca="1" ref="F20" ca="1">(INDIRECT(CONCATENATE("LCA!D",($C$5*$E$1)+$F$3+$A20*($C$1+$E$1)+F$2*$F$4)))/'TEA Analysis'!$F$6</f>
        <v>2.4051415679999994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-1.1692199184629717E-12</v>
      </c>
      <c r="O20" s="3" cm="1">
        <f t="array" aca="1" ref="O20" ca="1">(INDIRECT(CONCATENATE("LCA!D",($C$5*$E$1)+$F$3+$A20*($C$1+$E$1)+O$2*$F$4)))/'TEA Analysis'!$F$6</f>
        <v>3.9266710919391667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.84998399999999941</v>
      </c>
      <c r="S20" s="3" cm="1">
        <f t="array" aca="1" ref="S20" ca="1">(INDIRECT(CONCATENATE("LCA!D",($C$5*$E$1)+$F$3+$A20*($C$1+$E$1)+S$2*$F$4)))/'TEA Analysis'!$F$6</f>
        <v>-0.43625689759001857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20063</v>
      </c>
      <c r="AE20" s="3" cm="1">
        <f t="array" aca="1" ref="AE20" ca="1">(INDIRECT(CONCATENATE("LCA!D",($C$5*$E$1)+$F$3+$A20*($C$1+$E$1)+AE$2*$F$4)))/'TEA Analysis'!$F$6</f>
        <v>1.2737905387661618E-11</v>
      </c>
      <c r="AF20" s="3" cm="1">
        <f t="array" aca="1" ref="AF20" ca="1">(INDIRECT(CONCATENATE("LCA!D",($C$5*$E$1)+$F$3+$A20*($C$1+$E$1)+AF$2*$F$4)))/'TEA Analysis'!$F$6</f>
        <v>1.5940729861654049E-11</v>
      </c>
      <c r="AG20" s="3" cm="1">
        <f t="array" aca="1" ref="AG20" ca="1">(INDIRECT(CONCATENATE("LCA!D",($C$5*$E$1)+$F$3+$A20*($C$1+$E$1)+AG$2*$F$4)))/'TEA Analysis'!$F$6</f>
        <v>1.1272115737512182E-13</v>
      </c>
      <c r="AH20" s="3" cm="1">
        <f t="array" aca="1" ref="AH20" ca="1">(INDIRECT(CONCATENATE("LCA!D",($C$5*$E$1)+$F$3+$A20*($C$1+$E$1)+AH$2*$F$4)))/'TEA Analysis'!$F$6</f>
        <v>1.6464052078273289E-1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3.0559907200000009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74.351785480406122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61.288283285516066</v>
      </c>
      <c r="D21" s="3" cm="1">
        <f t="array" aca="1" ref="D21" ca="1">(INDIRECT(CONCATENATE("LCA!D",($C$5*$E$1)+$F$3+$A21*($C$1+$E$1)+D$2*$F$4)))/'TEA Analysis'!$F$6</f>
        <v>0.50047778861143588</v>
      </c>
      <c r="E21" s="3" cm="1">
        <f t="array" aca="1" ref="E21" ca="1">(INDIRECT(CONCATENATE("LCA!D",($C$5*$E$1)+$F$3+$A21*($C$1+$E$1)+E$2*$F$4)))/'TEA Analysis'!$F$6</f>
        <v>1.966304557713076E-2</v>
      </c>
      <c r="F21" s="3" cm="1">
        <f t="array" aca="1" ref="F21" ca="1">(INDIRECT(CONCATENATE("LCA!D",($C$5*$E$1)+$F$3+$A21*($C$1+$E$1)+F$2*$F$4)))/'TEA Analysis'!$F$6</f>
        <v>2.0412735840000004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-1.1692218932140011E-12</v>
      </c>
      <c r="O21" s="3" cm="1">
        <f t="array" aca="1" ref="O21" ca="1">(INDIRECT(CONCATENATE("LCA!D",($C$5*$E$1)+$F$3+$A21*($C$1+$E$1)+O$2*$F$4)))/'TEA Analysis'!$F$6</f>
        <v>3.3326146295391661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.72139200000000026</v>
      </c>
      <c r="S21" s="3" cm="1">
        <f t="array" aca="1" ref="S21" ca="1">(INDIRECT(CONCATENATE("LCA!D",($C$5*$E$1)+$F$3+$A21*($C$1+$E$1)+S$2*$F$4)))/'TEA Analysis'!$F$6</f>
        <v>-0.37025665879574565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65355</v>
      </c>
      <c r="AE21" s="3" cm="1">
        <f t="array" aca="1" ref="AE21" ca="1">(INDIRECT(CONCATENATE("LCA!D",($C$5*$E$1)+$F$3+$A21*($C$1+$E$1)+AE$2*$F$4)))/'TEA Analysis'!$F$6</f>
        <v>1.2737926901314761E-11</v>
      </c>
      <c r="AF21" s="3" cm="1">
        <f t="array" aca="1" ref="AF21" ca="1">(INDIRECT(CONCATENATE("LCA!D",($C$5*$E$1)+$F$3+$A21*($C$1+$E$1)+AF$2*$F$4)))/'TEA Analysis'!$F$6</f>
        <v>1.5940756784709504E-11</v>
      </c>
      <c r="AG21" s="3" cm="1">
        <f t="array" aca="1" ref="AG21" ca="1">(INDIRECT(CONCATENATE("LCA!D",($C$5*$E$1)+$F$3+$A21*($C$1+$E$1)+AG$2*$F$4)))/'TEA Analysis'!$F$6</f>
        <v>1.1272134775523596E-13</v>
      </c>
      <c r="AH21" s="3" cm="1">
        <f t="array" aca="1" ref="AH21" ca="1">(INDIRECT(CONCATENATE("LCA!D",($C$5*$E$1)+$F$3+$A21*($C$1+$E$1)+AH$2*$F$4)))/'TEA Analysis'!$F$6</f>
        <v>1.6467320283277694E-1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2.5936573599999977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63.121886565250975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35.40928629370174</v>
      </c>
      <c r="D22" s="3" cm="1">
        <f t="array" aca="1" ref="D22" ca="1">(INDIRECT(CONCATENATE("LCA!D",($C$5*$E$1)+$F$3+$A22*($C$1+$E$1)+D$2*$F$4)))/'TEA Analysis'!$F$6</f>
        <v>0.28915088386231697</v>
      </c>
      <c r="E22" s="3" cm="1">
        <f t="array" aca="1" ref="E22" ca="1">(INDIRECT(CONCATENATE("LCA!D",($C$5*$E$1)+$F$3+$A22*($C$1+$E$1)+E$2*$F$4)))/'TEA Analysis'!$F$6</f>
        <v>8.6274115904059721E-3</v>
      </c>
      <c r="F22" s="3" cm="1">
        <f t="array" aca="1" ref="F22" ca="1">(INDIRECT(CONCATENATE("LCA!D",($C$5*$E$1)+$F$3+$A22*($C$1+$E$1)+F$2*$F$4)))/'TEA Analysis'!$F$6</f>
        <v>1.179345168E-3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-1.1692182160913946E-12</v>
      </c>
      <c r="O22" s="3" cm="1">
        <f t="array" aca="1" ref="O22" ca="1">(INDIRECT(CONCATENATE("LCA!D",($C$5*$E$1)+$F$3+$A22*($C$1+$E$1)+O$2*$F$4)))/'TEA Analysis'!$F$6</f>
        <v>1.9254170519391682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.41678399999999977</v>
      </c>
      <c r="S22" s="3" cm="1">
        <f t="array" aca="1" ref="S22" ca="1">(INDIRECT(CONCATENATE("LCA!D",($C$5*$E$1)+$F$3+$A22*($C$1+$E$1)+S$2*$F$4)))/'TEA Analysis'!$F$6</f>
        <v>-0.21391566759580585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61495</v>
      </c>
      <c r="AE22" s="3" cm="1">
        <f t="array" aca="1" ref="AE22" ca="1">(INDIRECT(CONCATENATE("LCA!D",($C$5*$E$1)+$F$3+$A22*($C$1+$E$1)+AE$2*$F$4)))/'TEA Analysis'!$F$6</f>
        <v>1.2737886841408908E-11</v>
      </c>
      <c r="AF22" s="3" cm="1">
        <f t="array" aca="1" ref="AF22" ca="1">(INDIRECT(CONCATENATE("LCA!D",($C$5*$E$1)+$F$3+$A22*($C$1+$E$1)+AF$2*$F$4)))/'TEA Analysis'!$F$6</f>
        <v>1.594070665212348E-11</v>
      </c>
      <c r="AG22" s="3" cm="1">
        <f t="array" aca="1" ref="AG22" ca="1">(INDIRECT(CONCATENATE("LCA!D",($C$5*$E$1)+$F$3+$A22*($C$1+$E$1)+AG$2*$F$4)))/'TEA Analysis'!$F$6</f>
        <v>1.1272099325433374E-13</v>
      </c>
      <c r="AH22" s="3" cm="1">
        <f t="array" aca="1" ref="AH22" ca="1">(INDIRECT(CONCATENATE("LCA!D",($C$5*$E$1)+$F$3+$A22*($C$1+$E$1)+AH$2*$F$4)))/'TEA Analysis'!$F$6</f>
        <v>1.6462699363261065E-12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1.4984847200000004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36.497295276959704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33.201048526436153</v>
      </c>
      <c r="D23" s="3" cm="1">
        <f t="array" aca="1" ref="D23" ca="1">(INDIRECT(CONCATENATE("LCA!D",($C$5*$E$1)+$F$3+$A23*($C$1+$E$1)+D$2*$F$4)))/'TEA Analysis'!$F$6</f>
        <v>0.27111849827743689</v>
      </c>
      <c r="E23" s="3" cm="1">
        <f t="array" aca="1" ref="E23" ca="1">(INDIRECT(CONCATENATE("LCA!D",($C$5*$E$1)+$F$3+$A23*($C$1+$E$1)+E$2*$F$4)))/'TEA Analysis'!$F$6</f>
        <v>1.0249895439647041E-2</v>
      </c>
      <c r="F23" s="3" cm="1">
        <f t="array" aca="1" ref="F23" ca="1">(INDIRECT(CONCATENATE("LCA!D",($C$5*$E$1)+$F$3+$A23*($C$1+$E$1)+F$2*$F$4)))/'TEA Analysis'!$F$6</f>
        <v>1.1057973840000008E-3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-1.169218182043963E-12</v>
      </c>
      <c r="O23" s="3" cm="1">
        <f t="array" aca="1" ref="O23" ca="1">(INDIRECT(CONCATENATE("LCA!D",($C$5*$E$1)+$F$3+$A23*($C$1+$E$1)+O$2*$F$4)))/'TEA Analysis'!$F$6</f>
        <v>1.8053418095391671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.3907919999999997</v>
      </c>
      <c r="S23" s="3" cm="1">
        <f t="array" aca="1" ref="S23" ca="1">(INDIRECT(CONCATENATE("LCA!D",($C$5*$E$1)+$F$3+$A23*($C$1+$E$1)+S$2*$F$4)))/'TEA Analysis'!$F$6</f>
        <v>-0.20057519379580674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724542</v>
      </c>
      <c r="AE23" s="3" cm="1">
        <f t="array" aca="1" ref="AE23" ca="1">(INDIRECT(CONCATENATE("LCA!D",($C$5*$E$1)+$F$3+$A23*($C$1+$E$1)+AE$2*$F$4)))/'TEA Analysis'!$F$6</f>
        <v>1.2737886470483856E-11</v>
      </c>
      <c r="AF23" s="3" cm="1">
        <f t="array" aca="1" ref="AF23" ca="1">(INDIRECT(CONCATENATE("LCA!D",($C$5*$E$1)+$F$3+$A23*($C$1+$E$1)+AF$2*$F$4)))/'TEA Analysis'!$F$6</f>
        <v>1.5940706187932869E-11</v>
      </c>
      <c r="AG23" s="3" cm="1">
        <f t="array" aca="1" ref="AG23" ca="1">(INDIRECT(CONCATENATE("LCA!D",($C$5*$E$1)+$F$3+$A23*($C$1+$E$1)+AG$2*$F$4)))/'TEA Analysis'!$F$6</f>
        <v>1.1272098997191799E-13</v>
      </c>
      <c r="AH23" s="3" cm="1">
        <f t="array" aca="1" ref="AH23" ca="1">(INDIRECT(CONCATENATE("LCA!D",($C$5*$E$1)+$F$3+$A23*($C$1+$E$1)+AH$2*$F$4)))/'TEA Analysis'!$F$6</f>
        <v>1.646712523228789E-12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1.4050343600000001</v>
      </c>
      <c r="AL23" s="3" cm="1">
        <f t="array" aca="1" ref="AL23" ca="1">(INDIRECT(CONCATENATE("LCA!D",($C$5*$E$1)+$F$3+$A23*($C$1+$E$1)+AL$2*$F$4)))/'TEA Analysis'!$F$6</f>
        <v>-5.603060272969598E-2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34.227262248807108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1</v>
      </c>
      <c r="B24" s="15" t="str">
        <f>'TEA Analysis'!B28</f>
        <v>Schuyler</v>
      </c>
      <c r="C24" s="3" cm="1">
        <f t="array" aca="1" ref="C24" ca="1">(INDIRECT(CONCATENATE("LCA!D",($C$5*$E$1)+$F$3+$A24*($C$1+$E$1)+C$2*$F$4)))/'TEA Analysis'!$F$6</f>
        <v>27.002486372708137</v>
      </c>
      <c r="D24" s="3" cm="1">
        <f t="array" aca="1" ref="D24" ca="1">(INDIRECT(CONCATENATE("LCA!D",($C$5*$E$1)+$F$3+$A24*($C$1+$E$1)+D$2*$F$4)))/'TEA Analysis'!$F$6</f>
        <v>0.22050127558303703</v>
      </c>
      <c r="E24" s="3" cm="1">
        <f t="array" aca="1" ref="E24" ca="1">(INDIRECT(CONCATENATE("LCA!D",($C$5*$E$1)+$F$3+$A24*($C$1+$E$1)+E$2*$F$4)))/'TEA Analysis'!$F$6</f>
        <v>4.944547965371574E-3</v>
      </c>
      <c r="F24" s="3" cm="1">
        <f t="array" aca="1" ref="F24" ca="1">(INDIRECT(CONCATENATE("LCA!D",($C$5*$E$1)+$F$3+$A24*($C$1+$E$1)+F$2*$F$4)))/'TEA Analysis'!$F$6</f>
        <v>8.9934746400000096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-1.1692182501388261E-12</v>
      </c>
      <c r="O24" s="3" cm="1">
        <f t="array" aca="1" ref="O24" ca="1">(INDIRECT(CONCATENATE("LCA!D",($C$5*$E$1)+$F$3+$A24*($C$1+$E$1)+O$2*$F$4)))/'TEA Analysis'!$F$6</f>
        <v>1.4682884975391679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.31783199999999978</v>
      </c>
      <c r="S24" s="3" cm="1">
        <f t="array" aca="1" ref="S24" ca="1">(INDIRECT(CONCATENATE("LCA!D",($C$5*$E$1)+$F$3+$A24*($C$1+$E$1)+S$2*$F$4)))/'TEA Analysis'!$F$6</f>
        <v>-0.1631282497958077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534843550992509</v>
      </c>
      <c r="AE24" s="3" cm="1">
        <f t="array" aca="1" ref="AE24" ca="1">(INDIRECT(CONCATENATE("LCA!D",($C$5*$E$1)+$F$3+$A24*($C$1+$E$1)+AE$2*$F$4)))/'TEA Analysis'!$F$6</f>
        <v>1.2737887212333962E-11</v>
      </c>
      <c r="AF24" s="3" cm="1">
        <f t="array" aca="1" ref="AF24" ca="1">(INDIRECT(CONCATENATE("LCA!D",($C$5*$E$1)+$F$3+$A24*($C$1+$E$1)+AF$2*$F$4)))/'TEA Analysis'!$F$6</f>
        <v>1.5940707116314092E-11</v>
      </c>
      <c r="AG24" s="3" cm="1">
        <f t="array" aca="1" ref="AG24" ca="1">(INDIRECT(CONCATENATE("LCA!D",($C$5*$E$1)+$F$3+$A24*($C$1+$E$1)+AG$2*$F$4)))/'TEA Analysis'!$F$6</f>
        <v>1.127209965367495E-13</v>
      </c>
      <c r="AH24" s="3" cm="1">
        <f t="array" aca="1" ref="AH24" ca="1">(INDIRECT(CONCATENATE("LCA!D",($C$5*$E$1)+$F$3+$A24*($C$1+$E$1)+AH$2*$F$4)))/'TEA Analysis'!$F$6</f>
        <v>1.6467984103717421E-12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1.1427175600000004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27.844454667003099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6</v>
      </c>
      <c r="B25" s="15" t="str">
        <f>'TEA Analysis'!B29</f>
        <v>Suffolk</v>
      </c>
      <c r="C25" s="3" cm="1">
        <f t="array" aca="1" ref="C25" ca="1">(INDIRECT(CONCATENATE("LCA!D",($C$5*$E$1)+$F$3+$A25*($C$1+$E$1)+C$2*$F$4)))/'TEA Analysis'!$F$6</f>
        <v>27.428637520776931</v>
      </c>
      <c r="D25" s="3" cm="1">
        <f t="array" aca="1" ref="D25" ca="1">(INDIRECT(CONCATENATE("LCA!D",($C$5*$E$1)+$F$3+$A25*($C$1+$E$1)+D$2*$F$4)))/'TEA Analysis'!$F$6</f>
        <v>0.22398120964327681</v>
      </c>
      <c r="E25" s="3" cm="1">
        <f t="array" aca="1" ref="E25" ca="1">(INDIRECT(CONCATENATE("LCA!D",($C$5*$E$1)+$F$3+$A25*($C$1+$E$1)+E$2*$F$4)))/'TEA Analysis'!$F$6</f>
        <v>1.2577210568596606E-2</v>
      </c>
      <c r="F25" s="3" cm="1">
        <f t="array" aca="1" ref="F25" ca="1">(INDIRECT(CONCATENATE("LCA!D",($C$5*$E$1)+$F$3+$A25*($C$1+$E$1)+F$2*$F$4)))/'TEA Analysis'!$F$6</f>
        <v>9.1354089599999968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-1.1692184544234152E-12</v>
      </c>
      <c r="O25" s="3" cm="1">
        <f t="array" aca="1" ref="O25" ca="1">(INDIRECT(CONCATENATE("LCA!D",($C$5*$E$1)+$F$3+$A25*($C$1+$E$1)+O$2*$F$4)))/'TEA Analysis'!$F$6</f>
        <v>1.4914609127391665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.32284800000000025</v>
      </c>
      <c r="S25" s="3" cm="1">
        <f t="array" aca="1" ref="S25" ca="1">(INDIRECT(CONCATENATE("LCA!D",($C$5*$E$1)+$F$3+$A25*($C$1+$E$1)+S$2*$F$4)))/'TEA Analysis'!$F$6</f>
        <v>-0.16570272719580803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662605480490964</v>
      </c>
      <c r="AE25" s="3" cm="1">
        <f t="array" aca="1" ref="AE25" ca="1">(INDIRECT(CONCATENATE("LCA!D",($C$5*$E$1)+$F$3+$A25*($C$1+$E$1)+AE$2*$F$4)))/'TEA Analysis'!$F$6</f>
        <v>1.2737889437884288E-11</v>
      </c>
      <c r="AF25" s="3" cm="1">
        <f t="array" aca="1" ref="AF25" ca="1">(INDIRECT(CONCATENATE("LCA!D",($C$5*$E$1)+$F$3+$A25*($C$1+$E$1)+AF$2*$F$4)))/'TEA Analysis'!$F$6</f>
        <v>1.5940709901457762E-11</v>
      </c>
      <c r="AG25" s="3" cm="1">
        <f t="array" aca="1" ref="AG25" ca="1">(INDIRECT(CONCATENATE("LCA!D",($C$5*$E$1)+$F$3+$A25*($C$1+$E$1)+AG$2*$F$4)))/'TEA Analysis'!$F$6</f>
        <v>1.1272101623124407E-13</v>
      </c>
      <c r="AH25" s="3" cm="1">
        <f t="array" aca="1" ref="AH25" ca="1">(INDIRECT(CONCATENATE("LCA!D",($C$5*$E$1)+$F$3+$A25*($C$1+$E$1)+AH$2*$F$4)))/'TEA Analysis'!$F$6</f>
        <v>1.6459568571693957E-12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1.1607518399999996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28.290589882262346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18.983096586322525</v>
      </c>
      <c r="D26" s="3" cm="1">
        <f t="array" aca="1" ref="D26" ca="1">(INDIRECT(CONCATENATE("LCA!D",($C$5*$E$1)+$F$3+$A26*($C$1+$E$1)+D$2*$F$4)))/'TEA Analysis'!$F$6</f>
        <v>0.15501524372215686</v>
      </c>
      <c r="E26" s="3" cm="1">
        <f t="array" aca="1" ref="E26" ca="1">(INDIRECT(CONCATENATE("LCA!D",($C$5*$E$1)+$F$3+$A26*($C$1+$E$1)+E$2*$F$4)))/'TEA Analysis'!$F$6</f>
        <v>4.76883848725478E-3</v>
      </c>
      <c r="F26" s="3" cm="1">
        <f t="array" aca="1" ref="F26" ca="1">(INDIRECT(CONCATENATE("LCA!D",($C$5*$E$1)+$F$3+$A26*($C$1+$E$1)+F$2*$F$4)))/'TEA Analysis'!$F$6</f>
        <v>6.3225288000000042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-1.1692182160913946E-12</v>
      </c>
      <c r="O26" s="3" cm="1">
        <f t="array" aca="1" ref="O26" ca="1">(INDIRECT(CONCATENATE("LCA!D",($C$5*$E$1)+$F$3+$A26*($C$1+$E$1)+O$2*$F$4)))/'TEA Analysis'!$F$6</f>
        <v>1.0322257751391664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.22344</v>
      </c>
      <c r="S26" s="3" cm="1">
        <f t="array" aca="1" ref="S26" ca="1">(INDIRECT(CONCATENATE("LCA!D",($C$5*$E$1)+$F$3+$A26*($C$1+$E$1)+S$2*$F$4)))/'TEA Analysis'!$F$6</f>
        <v>-0.11468126599580893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1.2737886841408908E-11</v>
      </c>
      <c r="AF26" s="3" cm="1">
        <f t="array" aca="1" ref="AF26" ca="1">(INDIRECT(CONCATENATE("LCA!D",($C$5*$E$1)+$F$3+$A26*($C$1+$E$1)+AF$2*$F$4)))/'TEA Analysis'!$F$6</f>
        <v>1.594070665212348E-11</v>
      </c>
      <c r="AG26" s="3" cm="1">
        <f t="array" aca="1" ref="AG26" ca="1">(INDIRECT(CONCATENATE("LCA!D",($C$5*$E$1)+$F$3+$A26*($C$1+$E$1)+AG$2*$F$4)))/'TEA Analysis'!$F$6</f>
        <v>1.1272099325433374E-13</v>
      </c>
      <c r="AH26" s="3" cm="1">
        <f t="array" aca="1" ref="AH26" ca="1">(INDIRECT(CONCATENATE("LCA!D",($C$5*$E$1)+$F$3+$A26*($C$1+$E$1)+AH$2*$F$4)))/'TEA Analysis'!$F$6</f>
        <v>1.6459513585349035E-12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0.80334520000000009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19.590706982891106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18.673168478636111</v>
      </c>
      <c r="D27" s="3" cm="1">
        <f t="array" aca="1" ref="D27" ca="1">(INDIRECT(CONCATENATE("LCA!D",($C$5*$E$1)+$F$3+$A27*($C$1+$E$1)+D$2*$F$4)))/'TEA Analysis'!$F$6</f>
        <v>0.15248438258743693</v>
      </c>
      <c r="E27" s="3" cm="1">
        <f t="array" aca="1" ref="E27" ca="1">(INDIRECT(CONCATENATE("LCA!D",($C$5*$E$1)+$F$3+$A27*($C$1+$E$1)+E$2*$F$4)))/'TEA Analysis'!$F$6</f>
        <v>8.3646388573059092E-3</v>
      </c>
      <c r="F27" s="3" cm="1">
        <f t="array" aca="1" ref="F27" ca="1">(INDIRECT(CONCATENATE("LCA!D",($C$5*$E$1)+$F$3+$A27*($C$1+$E$1)+F$2*$F$4)))/'TEA Analysis'!$F$6</f>
        <v>6.2193038400000023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-1.1692182160913946E-12</v>
      </c>
      <c r="O27" s="3" cm="1">
        <f t="array" aca="1" ref="O27" ca="1">(INDIRECT(CONCATENATE("LCA!D",($C$5*$E$1)+$F$3+$A27*($C$1+$E$1)+O$2*$F$4)))/'TEA Analysis'!$F$6</f>
        <v>1.0153731095391667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.21979199999999985</v>
      </c>
      <c r="S27" s="3" cm="1">
        <f t="array" aca="1" ref="S27" ca="1">(INDIRECT(CONCATENATE("LCA!D",($C$5*$E$1)+$F$3+$A27*($C$1+$E$1)+S$2*$F$4)))/'TEA Analysis'!$F$6</f>
        <v>-0.11280891879233611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9117</v>
      </c>
      <c r="AE27" s="3" cm="1">
        <f t="array" aca="1" ref="AE27" ca="1">(INDIRECT(CONCATENATE("LCA!D",($C$5*$E$1)+$F$3+$A27*($C$1+$E$1)+AE$2*$F$4)))/'TEA Analysis'!$F$6</f>
        <v>1.2737886841408908E-11</v>
      </c>
      <c r="AF27" s="3" cm="1">
        <f t="array" aca="1" ref="AF27" ca="1">(INDIRECT(CONCATENATE("LCA!D",($C$5*$E$1)+$F$3+$A27*($C$1+$E$1)+AF$2*$F$4)))/'TEA Analysis'!$F$6</f>
        <v>1.594070665212348E-11</v>
      </c>
      <c r="AG27" s="3" cm="1">
        <f t="array" aca="1" ref="AG27" ca="1">(INDIRECT(CONCATENATE("LCA!D",($C$5*$E$1)+$F$3+$A27*($C$1+$E$1)+AG$2*$F$4)))/'TEA Analysis'!$F$6</f>
        <v>1.1272099325433374E-13</v>
      </c>
      <c r="AH27" s="3" cm="1">
        <f t="array" aca="1" ref="AH27" ca="1">(INDIRECT(CONCATENATE("LCA!D",($C$5*$E$1)+$F$3+$A27*($C$1+$E$1)+AH$2*$F$4)))/'TEA Analysis'!$F$6</f>
        <v>1.6470539553281046E-12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0.79022936000000066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19.275244292881343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4</v>
      </c>
      <c r="B28" s="15" t="str">
        <f>'TEA Analysis'!B32</f>
        <v>Dutchess</v>
      </c>
      <c r="C28" s="3" cm="1">
        <f t="array" aca="1" ref="C28" ca="1">(INDIRECT(CONCATENATE("LCA!D",($C$5*$E$1)+$F$3+$A28*($C$1+$E$1)+C$2*$F$4)))/'TEA Analysis'!$F$6</f>
        <v>14.605362065252111</v>
      </c>
      <c r="D28" s="3" cm="1">
        <f t="array" aca="1" ref="D28" ca="1">(INDIRECT(CONCATENATE("LCA!D",($C$5*$E$1)+$F$3+$A28*($C$1+$E$1)+D$2*$F$4)))/'TEA Analysis'!$F$6</f>
        <v>0.11926683019423698</v>
      </c>
      <c r="E28" s="3" cm="1">
        <f t="array" aca="1" ref="E28" ca="1">(INDIRECT(CONCATENATE("LCA!D",($C$5*$E$1)+$F$3+$A28*($C$1+$E$1)+E$2*$F$4)))/'TEA Analysis'!$F$6</f>
        <v>3.6911888654570066E-3</v>
      </c>
      <c r="F28" s="3" cm="1">
        <f t="array" aca="1" ref="F28" ca="1">(INDIRECT(CONCATENATE("LCA!D",($C$5*$E$1)+$F$3+$A28*($C$1+$E$1)+F$2*$F$4)))/'TEA Analysis'!$F$6</f>
        <v>4.8644762399999999E-4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-1.1692182160913946E-12</v>
      </c>
      <c r="O28" s="3" cm="1">
        <f t="array" aca="1" ref="O28" ca="1">(INDIRECT(CONCATENATE("LCA!D",($C$5*$E$1)+$F$3+$A28*($C$1+$E$1)+O$2*$F$4)))/'TEA Analysis'!$F$6</f>
        <v>0.79418187353916692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.17191199999999995</v>
      </c>
      <c r="S28" s="3" cm="1">
        <f t="array" aca="1" ref="S28" ca="1">(INDIRECT(CONCATENATE("LCA!D",($C$5*$E$1)+$F$3+$A28*($C$1+$E$1)+S$2*$F$4)))/'TEA Analysis'!$F$6</f>
        <v>-8.8234361795595323E-2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9.3609167602458687E-2</v>
      </c>
      <c r="AE28" s="3" cm="1">
        <f t="array" aca="1" ref="AE28" ca="1">(INDIRECT(CONCATENATE("LCA!D",($C$5*$E$1)+$F$3+$A28*($C$1+$E$1)+AE$2*$F$4)))/'TEA Analysis'!$F$6</f>
        <v>1.2737886841408908E-11</v>
      </c>
      <c r="AF28" s="3" cm="1">
        <f t="array" aca="1" ref="AF28" ca="1">(INDIRECT(CONCATENATE("LCA!D",($C$5*$E$1)+$F$3+$A28*($C$1+$E$1)+AF$2*$F$4)))/'TEA Analysis'!$F$6</f>
        <v>1.594070665212348E-11</v>
      </c>
      <c r="AG28" s="3" cm="1">
        <f t="array" aca="1" ref="AG28" ca="1">(INDIRECT(CONCATENATE("LCA!D",($C$5*$E$1)+$F$3+$A28*($C$1+$E$1)+AG$2*$F$4)))/'TEA Analysis'!$F$6</f>
        <v>1.1272099325433374E-13</v>
      </c>
      <c r="AH28" s="3" cm="1">
        <f t="array" aca="1" ref="AH28" ca="1">(INDIRECT(CONCATENATE("LCA!D",($C$5*$E$1)+$F$3+$A28*($C$1+$E$1)+AH$2*$F$4)))/'TEA Analysis'!$F$6</f>
        <v>1.6467524141668972E-12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-0.61808395999999999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0</v>
      </c>
      <c r="AN28" s="3">
        <f t="shared" ca="1" si="0"/>
        <v>15.082191251311103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31</v>
      </c>
      <c r="B29" s="15" t="str">
        <f>'TEA Analysis'!B33</f>
        <v>Otsego</v>
      </c>
      <c r="C29" s="3" cm="1">
        <f t="array" aca="1" ref="C29" ca="1">(INDIRECT(CONCATENATE("LCA!D",($C$5*$E$1)+$F$3+$A29*($C$1+$E$1)+C$2*$F$4)))/'TEA Analysis'!$F$6</f>
        <v>14.760326119095328</v>
      </c>
      <c r="D29" s="3" cm="1">
        <f t="array" aca="1" ref="D29" ca="1">(INDIRECT(CONCATENATE("LCA!D",($C$5*$E$1)+$F$3+$A29*($C$1+$E$1)+D$2*$F$4)))/'TEA Analysis'!$F$6</f>
        <v>0.12053226076159701</v>
      </c>
      <c r="E29" s="3" cm="1">
        <f t="array" aca="1" ref="E29" ca="1">(INDIRECT(CONCATENATE("LCA!D",($C$5*$E$1)+$F$3+$A29*($C$1+$E$1)+E$2*$F$4)))/'TEA Analysis'!$F$6</f>
        <v>4.4228133488852057E-3</v>
      </c>
      <c r="F29" s="3" cm="1">
        <f t="array" aca="1" ref="F29" ca="1">(INDIRECT(CONCATENATE("LCA!D",($C$5*$E$1)+$F$3+$A29*($C$1+$E$1)+F$2*$F$4)))/'TEA Analysis'!$F$6</f>
        <v>4.9160887199999981E-4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-1.1692182160913946E-12</v>
      </c>
      <c r="O29" s="3" cm="1">
        <f t="array" aca="1" ref="O29" ca="1">(INDIRECT(CONCATENATE("LCA!D",($C$5*$E$1)+$F$3+$A29*($C$1+$E$1)+O$2*$F$4)))/'TEA Analysis'!$F$6</f>
        <v>0.80260820633916741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.17373599999999989</v>
      </c>
      <c r="S29" s="3" cm="1">
        <f t="array" aca="1" ref="S29" ca="1">(INDIRECT(CONCATENATE("LCA!D",($C$5*$E$1)+$F$3+$A29*($C$1+$E$1)+S$2*$F$4)))/'TEA Analysis'!$F$6</f>
        <v>-8.9170535384997973E-2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9.4203829701872022E-2</v>
      </c>
      <c r="AE29" s="3" cm="1">
        <f t="array" aca="1" ref="AE29" ca="1">(INDIRECT(CONCATENATE("LCA!D",($C$5*$E$1)+$F$3+$A29*($C$1+$E$1)+AE$2*$F$4)))/'TEA Analysis'!$F$6</f>
        <v>1.2737886841408908E-11</v>
      </c>
      <c r="AF29" s="3" cm="1">
        <f t="array" aca="1" ref="AF29" ca="1">(INDIRECT(CONCATENATE("LCA!D",($C$5*$E$1)+$F$3+$A29*($C$1+$E$1)+AF$2*$F$4)))/'TEA Analysis'!$F$6</f>
        <v>1.594070665212348E-11</v>
      </c>
      <c r="AG29" s="3" cm="1">
        <f t="array" aca="1" ref="AG29" ca="1">(INDIRECT(CONCATENATE("LCA!D",($C$5*$E$1)+$F$3+$A29*($C$1+$E$1)+AG$2*$F$4)))/'TEA Analysis'!$F$6</f>
        <v>1.1272099325433374E-13</v>
      </c>
      <c r="AH29" s="3" cm="1">
        <f t="array" aca="1" ref="AH29" ca="1">(INDIRECT(CONCATENATE("LCA!D",($C$5*$E$1)+$F$3+$A29*($C$1+$E$1)+AH$2*$F$4)))/'TEA Analysis'!$F$6</f>
        <v>1.6459849689569602E-12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-0.62464188000000043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0</v>
      </c>
      <c r="AN29" s="3">
        <f t="shared" ca="1" si="0"/>
        <v>15.24250842276312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14.56662105179133</v>
      </c>
      <c r="D30" s="3" cm="1">
        <f t="array" aca="1" ref="D30" ca="1">(INDIRECT(CONCATENATE("LCA!D",($C$5*$E$1)+$F$3+$A30*($C$1+$E$1)+D$2*$F$4)))/'TEA Analysis'!$F$6</f>
        <v>0.11895047255239698</v>
      </c>
      <c r="E30" s="3" cm="1">
        <f t="array" aca="1" ref="E30" ca="1">(INDIRECT(CONCATENATE("LCA!D",($C$5*$E$1)+$F$3+$A30*($C$1+$E$1)+E$2*$F$4)))/'TEA Analysis'!$F$6</f>
        <v>4.5631698689022789E-3</v>
      </c>
      <c r="F30" s="3" cm="1">
        <f t="array" aca="1" ref="F30" ca="1">(INDIRECT(CONCATENATE("LCA!D",($C$5*$E$1)+$F$3+$A30*($C$1+$E$1)+F$2*$F$4)))/'TEA Analysis'!$F$6</f>
        <v>4.8515731200000049E-4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-1.1692181990676787E-12</v>
      </c>
      <c r="O30" s="3" cm="1">
        <f t="array" aca="1" ref="O30" ca="1">(INDIRECT(CONCATENATE("LCA!D",($C$5*$E$1)+$F$3+$A30*($C$1+$E$1)+O$2*$F$4)))/'TEA Analysis'!$F$6</f>
        <v>0.79207529033916668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.17145599999999989</v>
      </c>
      <c r="S30" s="3" cm="1">
        <f t="array" aca="1" ref="S30" ca="1">(INDIRECT(CONCATENATE("LCA!D",($C$5*$E$1)+$F$3+$A30*($C$1+$E$1)+S$2*$F$4)))/'TEA Analysis'!$F$6</f>
        <v>-8.8000318395809449E-2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9.3460108362336231E-2</v>
      </c>
      <c r="AE30" s="3" cm="1">
        <f t="array" aca="1" ref="AE30" ca="1">(INDIRECT(CONCATENATE("LCA!D",($C$5*$E$1)+$F$3+$A30*($C$1+$E$1)+AE$2*$F$4)))/'TEA Analysis'!$F$6</f>
        <v>1.2737886655946381E-11</v>
      </c>
      <c r="AF30" s="3" cm="1">
        <f t="array" aca="1" ref="AF30" ca="1">(INDIRECT(CONCATENATE("LCA!D",($C$5*$E$1)+$F$3+$A30*($C$1+$E$1)+AF$2*$F$4)))/'TEA Analysis'!$F$6</f>
        <v>1.5940706420028178E-11</v>
      </c>
      <c r="AG30" s="3" cm="1">
        <f t="array" aca="1" ref="AG30" ca="1">(INDIRECT(CONCATENATE("LCA!D",($C$5*$E$1)+$F$3+$A30*($C$1+$E$1)+AG$2*$F$4)))/'TEA Analysis'!$F$6</f>
        <v>1.1272099161312586E-13</v>
      </c>
      <c r="AH30" s="3" cm="1">
        <f t="array" aca="1" ref="AH30" ca="1">(INDIRECT(CONCATENATE("LCA!D",($C$5*$E$1)+$F$3+$A30*($C$1+$E$1)+AH$2*$F$4)))/'TEA Analysis'!$F$6</f>
        <v>1.6460188250276294E-12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-0.61644448000000007</v>
      </c>
      <c r="AL30" s="3" cm="1">
        <f t="array" aca="1" ref="AL30" ca="1">(INDIRECT(CONCATENATE("LCA!D",($C$5*$E$1)+$F$3+$A30*($C$1+$E$1)+AL$2*$F$4)))/'TEA Analysis'!$F$6</f>
        <v>-8.4045904094543982E-20</v>
      </c>
      <c r="AM30" s="3" cm="1">
        <f t="array" aca="1" ref="AM30" ca="1">(INDIRECT(CONCATENATE("LCA!D",($C$5*$E$1)+$F$3+$A30*($C$1+$E$1)+AM$2*$F$4)))/'TEA Analysis'!$F$6</f>
        <v>0</v>
      </c>
      <c r="AN30" s="3">
        <f t="shared" ca="1" si="0"/>
        <v>15.043166451859589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35</v>
      </c>
      <c r="B31" s="15" t="str">
        <f>'TEA Analysis'!B35</f>
        <v>Rensselaer</v>
      </c>
      <c r="C31" s="3" cm="1">
        <f t="array" aca="1" ref="C31" ca="1">(INDIRECT(CONCATENATE("LCA!D",($C$5*$E$1)+$F$3+$A31*($C$1+$E$1)+C$2*$F$4)))/'TEA Analysis'!$F$6</f>
        <v>13.365649634506521</v>
      </c>
      <c r="D31" s="3" cm="1">
        <f t="array" aca="1" ref="D31" ca="1">(INDIRECT(CONCATENATE("LCA!D",($C$5*$E$1)+$F$3+$A31*($C$1+$E$1)+D$2*$F$4)))/'TEA Analysis'!$F$6</f>
        <v>0.10914338565535696</v>
      </c>
      <c r="E31" s="3" cm="1">
        <f t="array" aca="1" ref="E31" ca="1">(INDIRECT(CONCATENATE("LCA!D",($C$5*$E$1)+$F$3+$A31*($C$1+$E$1)+E$2*$F$4)))/'TEA Analysis'!$F$6</f>
        <v>3.3171979543317647E-3</v>
      </c>
      <c r="F31" s="3" cm="1">
        <f t="array" aca="1" ref="F31" ca="1">(INDIRECT(CONCATENATE("LCA!D",($C$5*$E$1)+$F$3+$A31*($C$1+$E$1)+F$2*$F$4)))/'TEA Analysis'!$F$6</f>
        <v>4.4515763999999994E-4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-1.1692182160913946E-12</v>
      </c>
      <c r="O31" s="3" cm="1">
        <f t="array" aca="1" ref="O31" ca="1">(INDIRECT(CONCATENATE("LCA!D",($C$5*$E$1)+$F$3+$A31*($C$1+$E$1)+O$2*$F$4)))/'TEA Analysis'!$F$6</f>
        <v>0.72677121113916665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.15732000000000002</v>
      </c>
      <c r="S31" s="3" cm="1">
        <f t="array" aca="1" ref="S31" ca="1">(INDIRECT(CONCATENATE("LCA!D",($C$5*$E$1)+$F$3+$A31*($C$1+$E$1)+S$2*$F$4)))/'TEA Analysis'!$F$6</f>
        <v>-8.0744972995810252E-2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8.8757493705385965E-2</v>
      </c>
      <c r="AE31" s="3" cm="1">
        <f t="array" aca="1" ref="AE31" ca="1">(INDIRECT(CONCATENATE("LCA!D",($C$5*$E$1)+$F$3+$A31*($C$1+$E$1)+AE$2*$F$4)))/'TEA Analysis'!$F$6</f>
        <v>1.2737886841408908E-11</v>
      </c>
      <c r="AF31" s="3" cm="1">
        <f t="array" aca="1" ref="AF31" ca="1">(INDIRECT(CONCATENATE("LCA!D",($C$5*$E$1)+$F$3+$A31*($C$1+$E$1)+AF$2*$F$4)))/'TEA Analysis'!$F$6</f>
        <v>1.594070665212348E-11</v>
      </c>
      <c r="AG31" s="3" cm="1">
        <f t="array" aca="1" ref="AG31" ca="1">(INDIRECT(CONCATENATE("LCA!D",($C$5*$E$1)+$F$3+$A31*($C$1+$E$1)+AG$2*$F$4)))/'TEA Analysis'!$F$6</f>
        <v>1.1272099325433374E-13</v>
      </c>
      <c r="AH31" s="3" cm="1">
        <f t="array" aca="1" ref="AH31" ca="1">(INDIRECT(CONCATENATE("LCA!D",($C$5*$E$1)+$F$3+$A31*($C$1+$E$1)+AH$2*$F$4)))/'TEA Analysis'!$F$6</f>
        <v>1.6460784067990347E-12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-0.56562060000000047</v>
      </c>
      <c r="AL31" s="3" cm="1">
        <f t="array" aca="1" ref="AL31" ca="1">(INDIRECT(CONCATENATE("LCA!D",($C$5*$E$1)+$F$3+$A31*($C$1+$E$1)+AL$2*$F$4)))/'TEA Analysis'!$F$6</f>
        <v>0</v>
      </c>
      <c r="AM31" s="3" cm="1">
        <f t="array" aca="1" ref="AM31" ca="1">(INDIRECT(CONCATENATE("LCA!D",($C$5*$E$1)+$F$3+$A31*($C$1+$E$1)+AM$2*$F$4)))/'TEA Analysis'!$F$6</f>
        <v>0</v>
      </c>
      <c r="AN31" s="3">
        <f t="shared" ca="1" si="0"/>
        <v>13.805038507634219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40</v>
      </c>
      <c r="B32" s="15" t="str">
        <f>'TEA Analysis'!B36</f>
        <v>Schoharie</v>
      </c>
      <c r="C32" s="3" cm="1">
        <f t="array" aca="1" ref="C32" ca="1">(INDIRECT(CONCATENATE("LCA!D",($C$5*$E$1)+$F$3+$A32*($C$1+$E$1)+C$2*$F$4)))/'TEA Analysis'!$F$6</f>
        <v>12.784534432594521</v>
      </c>
      <c r="D32" s="3" cm="1">
        <f t="array" aca="1" ref="D32" ca="1">(INDIRECT(CONCATENATE("LCA!D",($C$5*$E$1)+$F$3+$A32*($C$1+$E$1)+D$2*$F$4)))/'TEA Analysis'!$F$6</f>
        <v>0.10439802102775692</v>
      </c>
      <c r="E32" s="3" cm="1">
        <f t="array" aca="1" ref="E32" ca="1">(INDIRECT(CONCATENATE("LCA!D",($C$5*$E$1)+$F$3+$A32*($C$1+$E$1)+E$2*$F$4)))/'TEA Analysis'!$F$6</f>
        <v>2.9794980565359085E-3</v>
      </c>
      <c r="F32" s="3" cm="1">
        <f t="array" aca="1" ref="F32" ca="1">(INDIRECT(CONCATENATE("LCA!D",($C$5*$E$1)+$F$3+$A32*($C$1+$E$1)+F$2*$F$4)))/'TEA Analysis'!$F$6</f>
        <v>4.2580296000000026E-4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-1.1692181990676787E-12</v>
      </c>
      <c r="O32" s="3" cm="1">
        <f t="array" aca="1" ref="O32" ca="1">(INDIRECT(CONCATENATE("LCA!D",($C$5*$E$1)+$F$3+$A32*($C$1+$E$1)+O$2*$F$4)))/'TEA Analysis'!$F$6</f>
        <v>0.69517246313916681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.15048000000000003</v>
      </c>
      <c r="S32" s="3" cm="1">
        <f t="array" aca="1" ref="S32" ca="1">(INDIRECT(CONCATENATE("LCA!D",($C$5*$E$1)+$F$3+$A32*($C$1+$E$1)+S$2*$F$4)))/'TEA Analysis'!$F$6</f>
        <v>-7.7234321995809943E-2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8.6421527302206924E-2</v>
      </c>
      <c r="AE32" s="3" cm="1">
        <f t="array" aca="1" ref="AE32" ca="1">(INDIRECT(CONCATENATE("LCA!D",($C$5*$E$1)+$F$3+$A32*($C$1+$E$1)+AE$2*$F$4)))/'TEA Analysis'!$F$6</f>
        <v>1.2737886655946381E-11</v>
      </c>
      <c r="AF32" s="3" cm="1">
        <f t="array" aca="1" ref="AF32" ca="1">(INDIRECT(CONCATENATE("LCA!D",($C$5*$E$1)+$F$3+$A32*($C$1+$E$1)+AF$2*$F$4)))/'TEA Analysis'!$F$6</f>
        <v>1.5940706420028178E-11</v>
      </c>
      <c r="AG32" s="3" cm="1">
        <f t="array" aca="1" ref="AG32" ca="1">(INDIRECT(CONCATENATE("LCA!D",($C$5*$E$1)+$F$3+$A32*($C$1+$E$1)+AG$2*$F$4)))/'TEA Analysis'!$F$6</f>
        <v>1.1272099161312586E-13</v>
      </c>
      <c r="AH32" s="3" cm="1">
        <f t="array" aca="1" ref="AH32" ca="1">(INDIRECT(CONCATENATE("LCA!D",($C$5*$E$1)+$F$3+$A32*($C$1+$E$1)+AH$2*$F$4)))/'TEA Analysis'!$F$6</f>
        <v>1.6459893082498296E-12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-0.5410284000000003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0</v>
      </c>
      <c r="AN32" s="3">
        <f t="shared" ca="1" si="0"/>
        <v>13.206149023113648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54</v>
      </c>
      <c r="B33" s="15" t="str">
        <f>'TEA Analysis'!B37</f>
        <v>Westchester</v>
      </c>
      <c r="C33" s="3" cm="1">
        <f t="array" aca="1" ref="C33" ca="1">(INDIRECT(CONCATENATE("LCA!D",($C$5*$E$1)+$F$3+$A33*($C$1+$E$1)+C$2*$F$4)))/'TEA Analysis'!$F$6</f>
        <v>12.513347338368918</v>
      </c>
      <c r="D33" s="3" cm="1">
        <f t="array" aca="1" ref="D33" ca="1">(INDIRECT(CONCATENATE("LCA!D",($C$5*$E$1)+$F$3+$A33*($C$1+$E$1)+D$2*$F$4)))/'TEA Analysis'!$F$6</f>
        <v>0.10218351753487688</v>
      </c>
      <c r="E33" s="3" cm="1">
        <f t="array" aca="1" ref="E33" ca="1">(INDIRECT(CONCATENATE("LCA!D",($C$5*$E$1)+$F$3+$A33*($C$1+$E$1)+E$2*$F$4)))/'TEA Analysis'!$F$6</f>
        <v>2.4049978311105297E-3</v>
      </c>
      <c r="F33" s="3" cm="1">
        <f t="array" aca="1" ref="F33" ca="1">(INDIRECT(CONCATENATE("LCA!D",($C$5*$E$1)+$F$3+$A33*($C$1+$E$1)+F$2*$F$4)))/'TEA Analysis'!$F$6</f>
        <v>4.1677077600000016E-4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-1.1692182160913946E-12</v>
      </c>
      <c r="O33" s="3" cm="1">
        <f t="array" aca="1" ref="O33" ca="1">(INDIRECT(CONCATENATE("LCA!D",($C$5*$E$1)+$F$3+$A33*($C$1+$E$1)+O$2*$F$4)))/'TEA Analysis'!$F$6</f>
        <v>0.68042638073916673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.14728799999999997</v>
      </c>
      <c r="S33" s="3" cm="1">
        <f t="array" aca="1" ref="S33" ca="1">(INDIRECT(CONCATENATE("LCA!D",($C$5*$E$1)+$F$3+$A33*($C$1+$E$1)+S$2*$F$4)))/'TEA Analysis'!$F$6</f>
        <v>-7.5596018195595957E-2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8.5316903880368833E-2</v>
      </c>
      <c r="AE33" s="3" cm="1">
        <f t="array" aca="1" ref="AE33" ca="1">(INDIRECT(CONCATENATE("LCA!D",($C$5*$E$1)+$F$3+$A33*($C$1+$E$1)+AE$2*$F$4)))/'TEA Analysis'!$F$6</f>
        <v>1.2737886841408908E-11</v>
      </c>
      <c r="AF33" s="3" cm="1">
        <f t="array" aca="1" ref="AF33" ca="1">(INDIRECT(CONCATENATE("LCA!D",($C$5*$E$1)+$F$3+$A33*($C$1+$E$1)+AF$2*$F$4)))/'TEA Analysis'!$F$6</f>
        <v>1.594070665212348E-11</v>
      </c>
      <c r="AG33" s="3" cm="1">
        <f t="array" aca="1" ref="AG33" ca="1">(INDIRECT(CONCATENATE("LCA!D",($C$5*$E$1)+$F$3+$A33*($C$1+$E$1)+AG$2*$F$4)))/'TEA Analysis'!$F$6</f>
        <v>1.1272099325433374E-13</v>
      </c>
      <c r="AH33" s="3" cm="1">
        <f t="array" aca="1" ref="AH33" ca="1">(INDIRECT(CONCATENATE("LCA!D",($C$5*$E$1)+$F$3+$A33*($C$1+$E$1)+AH$2*$F$4)))/'TEA Analysis'!$F$6</f>
        <v>1.6460035918179356E-12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-0.52955203999999967</v>
      </c>
      <c r="AL33" s="3" cm="1">
        <f t="array" aca="1" ref="AL33" ca="1">(INDIRECT(CONCATENATE("LCA!D",($C$5*$E$1)+$F$3+$A33*($C$1+$E$1)+AL$2*$F$4)))/'TEA Analysis'!$F$6</f>
        <v>0</v>
      </c>
      <c r="AM33" s="3" cm="1">
        <f t="array" aca="1" ref="AM33" ca="1">(INDIRECT(CONCATENATE("LCA!D",($C$5*$E$1)+$F$3+$A33*($C$1+$E$1)+AM$2*$F$4)))/'TEA Analysis'!$F$6</f>
        <v>0</v>
      </c>
      <c r="AN33" s="3">
        <f t="shared" ca="1" si="0"/>
        <v>12.926235850964115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58</v>
      </c>
      <c r="B34" s="15" t="str">
        <f>'TEA Analysis'!B38</f>
        <v>Chautauqua</v>
      </c>
      <c r="C34" s="3" cm="1">
        <f t="array" aca="1" ref="C34" ca="1">(INDIRECT(CONCATENATE("LCA!D",($C$5*$E$1)+$F$3+$A34*($C$1+$E$1)+C$2*$F$4)))/'TEA Analysis'!$F$6</f>
        <v>13.481872674888919</v>
      </c>
      <c r="D34" s="3" cm="1">
        <f t="array" aca="1" ref="D34" ca="1">(INDIRECT(CONCATENATE("LCA!D",($C$5*$E$1)+$F$3+$A34*($C$1+$E$1)+D$2*$F$4)))/'TEA Analysis'!$F$6</f>
        <v>0.11009245858087696</v>
      </c>
      <c r="E34" s="3" cm="1">
        <f t="array" aca="1" ref="E34" ca="1">(INDIRECT(CONCATENATE("LCA!D",($C$5*$E$1)+$F$3+$A34*($C$1+$E$1)+E$2*$F$4)))/'TEA Analysis'!$F$6</f>
        <v>5.0394674330620347E-3</v>
      </c>
      <c r="F34" s="3" cm="1">
        <f t="array" aca="1" ref="F34" ca="1">(INDIRECT(CONCATENATE("LCA!D",($C$5*$E$1)+$F$3+$A34*($C$1+$E$1)+F$2*$F$4)))/'TEA Analysis'!$F$6</f>
        <v>4.4902857600000011E-4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-1.1692182160913946E-12</v>
      </c>
      <c r="O34" s="3" cm="1">
        <f t="array" aca="1" ref="O34" ca="1">(INDIRECT(CONCATENATE("LCA!D",($C$5*$E$1)+$F$3+$A34*($C$1+$E$1)+O$2*$F$4)))/'TEA Analysis'!$F$6</f>
        <v>0.73309096073916724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.158688</v>
      </c>
      <c r="S34" s="3" cm="1">
        <f t="array" aca="1" ref="S34" ca="1">(INDIRECT(CONCATENATE("LCA!D",($C$5*$E$1)+$F$3+$A34*($C$1+$E$1)+S$2*$F$4)))/'TEA Analysis'!$F$6</f>
        <v>-8.144710318499862E-2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8.9219774171413746E-2</v>
      </c>
      <c r="AE34" s="3" cm="1">
        <f t="array" aca="1" ref="AE34" ca="1">(INDIRECT(CONCATENATE("LCA!D",($C$5*$E$1)+$F$3+$A34*($C$1+$E$1)+AE$2*$F$4)))/'TEA Analysis'!$F$6</f>
        <v>1.2737886841408908E-11</v>
      </c>
      <c r="AF34" s="3" cm="1">
        <f t="array" aca="1" ref="AF34" ca="1">(INDIRECT(CONCATENATE("LCA!D",($C$5*$E$1)+$F$3+$A34*($C$1+$E$1)+AF$2*$F$4)))/'TEA Analysis'!$F$6</f>
        <v>1.594070665212348E-11</v>
      </c>
      <c r="AG34" s="3" cm="1">
        <f t="array" aca="1" ref="AG34" ca="1">(INDIRECT(CONCATENATE("LCA!D",($C$5*$E$1)+$F$3+$A34*($C$1+$E$1)+AG$2*$F$4)))/'TEA Analysis'!$F$6</f>
        <v>1.1272099325433374E-13</v>
      </c>
      <c r="AH34" s="3" cm="1">
        <f t="array" aca="1" ref="AH34" ca="1">(INDIRECT(CONCATENATE("LCA!D",($C$5*$E$1)+$F$3+$A34*($C$1+$E$1)+AH$2*$F$4)))/'TEA Analysis'!$F$6</f>
        <v>1.6460393756310705E-12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-0.57053904000000044</v>
      </c>
      <c r="AL34" s="3" cm="1">
        <f t="array" aca="1" ref="AL34" ca="1">(INDIRECT(CONCATENATE("LCA!D",($C$5*$E$1)+$F$3+$A34*($C$1+$E$1)+AL$2*$F$4)))/'TEA Analysis'!$F$6</f>
        <v>0</v>
      </c>
      <c r="AM34" s="3" cm="1">
        <f t="array" aca="1" ref="AM34" ca="1">(INDIRECT(CONCATENATE("LCA!D",($C$5*$E$1)+$F$3+$A34*($C$1+$E$1)+AM$2*$F$4)))/'TEA Analysis'!$F$6</f>
        <v>0</v>
      </c>
      <c r="AN34" s="3">
        <f t="shared" ca="1" si="0"/>
        <v>13.926466221233706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3</v>
      </c>
      <c r="B35" s="15" t="str">
        <f>'TEA Analysis'!B39</f>
        <v>St. Lawrence</v>
      </c>
      <c r="C35" s="3" cm="1">
        <f t="array" aca="1" ref="C35" ca="1">(INDIRECT(CONCATENATE("LCA!D",($C$5*$E$1)+$F$3+$A35*($C$1+$E$1)+C$2*$F$4)))/'TEA Analysis'!$F$6</f>
        <v>13.869282809496921</v>
      </c>
      <c r="D35" s="3" cm="1">
        <f t="array" aca="1" ref="D35" ca="1">(INDIRECT(CONCATENATE("LCA!D",($C$5*$E$1)+$F$3+$A35*($C$1+$E$1)+D$2*$F$4)))/'TEA Analysis'!$F$6</f>
        <v>0.11325603499927692</v>
      </c>
      <c r="E35" s="3" cm="1">
        <f t="array" aca="1" ref="E35" ca="1">(INDIRECT(CONCATENATE("LCA!D",($C$5*$E$1)+$F$3+$A35*($C$1+$E$1)+E$2*$F$4)))/'TEA Analysis'!$F$6</f>
        <v>6.8214206784574143E-3</v>
      </c>
      <c r="F35" s="3" cm="1">
        <f t="array" aca="1" ref="F35" ca="1">(INDIRECT(CONCATENATE("LCA!D",($C$5*$E$1)+$F$3+$A35*($C$1+$E$1)+F$2*$F$4)))/'TEA Analysis'!$F$6</f>
        <v>4.6193169599999972E-4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-1.1692181990676787E-12</v>
      </c>
      <c r="O35" s="3" cm="1">
        <f t="array" aca="1" ref="O35" ca="1">(INDIRECT(CONCATENATE("LCA!D",($C$5*$E$1)+$F$3+$A35*($C$1+$E$1)+O$2*$F$4)))/'TEA Analysis'!$F$6</f>
        <v>0.7541567927391668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.16324800000000003</v>
      </c>
      <c r="S35" s="3" cm="1">
        <f t="array" aca="1" ref="S35" ca="1">(INDIRECT(CONCATENATE("LCA!D",($C$5*$E$1)+$F$3+$A35*($C$1+$E$1)+S$2*$F$4)))/'TEA Analysis'!$F$6</f>
        <v>-8.3787537195809725E-2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9.0749322044185232E-2</v>
      </c>
      <c r="AE35" s="3" cm="1">
        <f t="array" aca="1" ref="AE35" ca="1">(INDIRECT(CONCATENATE("LCA!D",($C$5*$E$1)+$F$3+$A35*($C$1+$E$1)+AE$2*$F$4)))/'TEA Analysis'!$F$6</f>
        <v>1.2737886655946381E-11</v>
      </c>
      <c r="AF35" s="3" cm="1">
        <f t="array" aca="1" ref="AF35" ca="1">(INDIRECT(CONCATENATE("LCA!D",($C$5*$E$1)+$F$3+$A35*($C$1+$E$1)+AF$2*$F$4)))/'TEA Analysis'!$F$6</f>
        <v>1.5940706420028178E-11</v>
      </c>
      <c r="AG35" s="3" cm="1">
        <f t="array" aca="1" ref="AG35" ca="1">(INDIRECT(CONCATENATE("LCA!D",($C$5*$E$1)+$F$3+$A35*($C$1+$E$1)+AG$2*$F$4)))/'TEA Analysis'!$F$6</f>
        <v>1.1272099161312586E-13</v>
      </c>
      <c r="AH35" s="3" cm="1">
        <f t="array" aca="1" ref="AH35" ca="1">(INDIRECT(CONCATENATE("LCA!D",($C$5*$E$1)+$F$3+$A35*($C$1+$E$1)+AH$2*$F$4)))/'TEA Analysis'!$F$6</f>
        <v>1.6460258275109449E-12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-0.58693384000000026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0</v>
      </c>
      <c r="AN35" s="3">
        <f t="shared" ca="1" si="0"/>
        <v>14.327254934487465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6</v>
      </c>
      <c r="B36" s="15" t="str">
        <f>'TEA Analysis'!B40</f>
        <v>Essex</v>
      </c>
      <c r="C36" s="3" cm="1">
        <f t="array" aca="1" ref="C36" ca="1">(INDIRECT(CONCATENATE("LCA!D",($C$5*$E$1)+$F$3+$A36*($C$1+$E$1)+C$2*$F$4)))/'TEA Analysis'!$F$6</f>
        <v>12.939498486437728</v>
      </c>
      <c r="D36" s="3" cm="1">
        <f t="array" aca="1" ref="D36" ca="1">(INDIRECT(CONCATENATE("LCA!D",($C$5*$E$1)+$F$3+$A36*($C$1+$E$1)+D$2*$F$4)))/'TEA Analysis'!$F$6</f>
        <v>0.10566345159511695</v>
      </c>
      <c r="E36" s="3" cm="1">
        <f t="array" aca="1" ref="E36" ca="1">(INDIRECT(CONCATENATE("LCA!D",($C$5*$E$1)+$F$3+$A36*($C$1+$E$1)+E$2*$F$4)))/'TEA Analysis'!$F$6</f>
        <v>5.3262778323558456E-3</v>
      </c>
      <c r="F36" s="3" cm="1">
        <f t="array" aca="1" ref="F36" ca="1">(INDIRECT(CONCATENATE("LCA!D",($C$5*$E$1)+$F$3+$A36*($C$1+$E$1)+F$2*$F$4)))/'TEA Analysis'!$F$6</f>
        <v>4.3096420800000013E-4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-1.1692182160913946E-12</v>
      </c>
      <c r="O36" s="3" cm="1">
        <f t="array" aca="1" ref="O36" ca="1">(INDIRECT(CONCATENATE("LCA!D",($C$5*$E$1)+$F$3+$A36*($C$1+$E$1)+O$2*$F$4)))/'TEA Analysis'!$F$6</f>
        <v>0.70359879593916774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.15230400000000011</v>
      </c>
      <c r="S36" s="3" cm="1">
        <f t="array" aca="1" ref="S36" ca="1">(INDIRECT(CONCATENATE("LCA!D",($C$5*$E$1)+$F$3+$A36*($C$1+$E$1)+S$2*$F$4)))/'TEA Analysis'!$F$6</f>
        <v>-7.8170495595809811E-2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8.7048532372089316E-2</v>
      </c>
      <c r="AE36" s="3" cm="1">
        <f t="array" aca="1" ref="AE36" ca="1">(INDIRECT(CONCATENATE("LCA!D",($C$5*$E$1)+$F$3+$A36*($C$1+$E$1)+AE$2*$F$4)))/'TEA Analysis'!$F$6</f>
        <v>1.2737886841408908E-11</v>
      </c>
      <c r="AF36" s="3" cm="1">
        <f t="array" aca="1" ref="AF36" ca="1">(INDIRECT(CONCATENATE("LCA!D",($C$5*$E$1)+$F$3+$A36*($C$1+$E$1)+AF$2*$F$4)))/'TEA Analysis'!$F$6</f>
        <v>1.594070665212348E-11</v>
      </c>
      <c r="AG36" s="3" cm="1">
        <f t="array" aca="1" ref="AG36" ca="1">(INDIRECT(CONCATENATE("LCA!D",($C$5*$E$1)+$F$3+$A36*($C$1+$E$1)+AG$2*$F$4)))/'TEA Analysis'!$F$6</f>
        <v>1.1272099325433374E-13</v>
      </c>
      <c r="AH36" s="3" cm="1">
        <f t="array" aca="1" ref="AH36" ca="1">(INDIRECT(CONCATENATE("LCA!D",($C$5*$E$1)+$F$3+$A36*($C$1+$E$1)+AH$2*$F$4)))/'TEA Analysis'!$F$6</f>
        <v>1.6460844491557609E-12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-0.54758631999999996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0</v>
      </c>
      <c r="AN36" s="3">
        <f t="shared" ca="1" si="0"/>
        <v>13.368113692817918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11.583563015309725</v>
      </c>
      <c r="D37" s="3" cm="1">
        <f t="array" aca="1" ref="D37" ca="1">(INDIRECT(CONCATENATE("LCA!D",($C$5*$E$1)+$F$3+$A37*($C$1+$E$1)+D$2*$F$4)))/'TEA Analysis'!$F$6</f>
        <v>9.4590934130716814E-2</v>
      </c>
      <c r="E37" s="3" cm="1">
        <f t="array" aca="1" ref="E37" ca="1">(INDIRECT(CONCATENATE("LCA!D",($C$5*$E$1)+$F$3+$A37*($C$1+$E$1)+E$2*$F$4)))/'TEA Analysis'!$F$6</f>
        <v>4.1545881696043339E-3</v>
      </c>
      <c r="F37" s="3" cm="1">
        <f t="array" aca="1" ref="F37" ca="1">(INDIRECT(CONCATENATE("LCA!D",($C$5*$E$1)+$F$3+$A37*($C$1+$E$1)+F$2*$F$4)))/'TEA Analysis'!$F$6</f>
        <v>3.8580328799999976E-4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-1.1692182160913946E-12</v>
      </c>
      <c r="O37" s="3" cm="1">
        <f t="array" aca="1" ref="O37" ca="1">(INDIRECT(CONCATENATE("LCA!D",($C$5*$E$1)+$F$3+$A37*($C$1+$E$1)+O$2*$F$4)))/'TEA Analysis'!$F$6</f>
        <v>0.62986838393916678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.13634400000000008</v>
      </c>
      <c r="S37" s="3" cm="1">
        <f t="array" aca="1" ref="S37" ca="1">(INDIRECT(CONCATENATE("LCA!D",($C$5*$E$1)+$F$3+$A37*($C$1+$E$1)+S$2*$F$4)))/'TEA Analysis'!$F$6</f>
        <v>-6.9978976595595918E-2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8.1454725839664052E-2</v>
      </c>
      <c r="AE37" s="3" cm="1">
        <f t="array" aca="1" ref="AE37" ca="1">(INDIRECT(CONCATENATE("LCA!D",($C$5*$E$1)+$F$3+$A37*($C$1+$E$1)+AE$2*$F$4)))/'TEA Analysis'!$F$6</f>
        <v>1.2737886841408908E-11</v>
      </c>
      <c r="AF37" s="3" cm="1">
        <f t="array" aca="1" ref="AF37" ca="1">(INDIRECT(CONCATENATE("LCA!D",($C$5*$E$1)+$F$3+$A37*($C$1+$E$1)+AF$2*$F$4)))/'TEA Analysis'!$F$6</f>
        <v>1.594070665212348E-11</v>
      </c>
      <c r="AG37" s="3" cm="1">
        <f t="array" aca="1" ref="AG37" ca="1">(INDIRECT(CONCATENATE("LCA!D",($C$5*$E$1)+$F$3+$A37*($C$1+$E$1)+AG$2*$F$4)))/'TEA Analysis'!$F$6</f>
        <v>1.1272099325433374E-13</v>
      </c>
      <c r="AH37" s="3" cm="1">
        <f t="array" aca="1" ref="AH37" ca="1">(INDIRECT(CONCATENATE("LCA!D",($C$5*$E$1)+$F$3+$A37*($C$1+$E$1)+AH$2*$F$4)))/'TEA Analysis'!$F$6</f>
        <v>1.645885664756403E-12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-0.49020452000000031</v>
      </c>
      <c r="AL37" s="3" cm="1">
        <f t="array" aca="1" ref="AL37" ca="1">(INDIRECT(CONCATENATE("LCA!D",($C$5*$E$1)+$F$3+$A37*($C$1+$E$1)+AL$2*$F$4)))/'TEA Analysis'!$F$6</f>
        <v>0</v>
      </c>
      <c r="AM37" s="3" cm="1">
        <f t="array" aca="1" ref="AM37" ca="1">(INDIRECT(CONCATENATE("LCA!D",($C$5*$E$1)+$F$3+$A37*($C$1+$E$1)+AM$2*$F$4)))/'TEA Analysis'!$F$6</f>
        <v>0</v>
      </c>
      <c r="AN37" s="3">
        <f t="shared" ca="1" si="0"/>
        <v>11.970177954110547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10.847483759554525</v>
      </c>
      <c r="D38" s="3" cm="1">
        <f t="array" aca="1" ref="D38" ca="1">(INDIRECT(CONCATENATE("LCA!D",($C$5*$E$1)+$F$3+$A38*($C$1+$E$1)+D$2*$F$4)))/'TEA Analysis'!$F$6</f>
        <v>8.8580138935756877E-2</v>
      </c>
      <c r="E38" s="3" cm="1">
        <f t="array" aca="1" ref="E38" ca="1">(INDIRECT(CONCATENATE("LCA!D",($C$5*$E$1)+$F$3+$A38*($C$1+$E$1)+E$2*$F$4)))/'TEA Analysis'!$F$6</f>
        <v>3.2667774834476701E-3</v>
      </c>
      <c r="F38" s="3" cm="1">
        <f t="array" aca="1" ref="F38" ca="1">(INDIRECT(CONCATENATE("LCA!D",($C$5*$E$1)+$F$3+$A38*($C$1+$E$1)+F$2*$F$4)))/'TEA Analysis'!$F$6</f>
        <v>3.6128735999999971E-4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-1.1692182160913946E-12</v>
      </c>
      <c r="O38" s="3" cm="1">
        <f t="array" aca="1" ref="O38" ca="1">(INDIRECT(CONCATENATE("LCA!D",($C$5*$E$1)+$F$3+$A38*($C$1+$E$1)+O$2*$F$4)))/'TEA Analysis'!$F$6</f>
        <v>0.58984330313916689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.12768000000000002</v>
      </c>
      <c r="S38" s="3" cm="1">
        <f t="array" aca="1" ref="S38" ca="1">(INDIRECT(CONCATENATE("LCA!D",($C$5*$E$1)+$F$3+$A38*($C$1+$E$1)+S$2*$F$4)))/'TEA Analysis'!$F$6</f>
        <v>-6.5532151995810264E-2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7.8308407490556425E-2</v>
      </c>
      <c r="AE38" s="3" cm="1">
        <f t="array" aca="1" ref="AE38" ca="1">(INDIRECT(CONCATENATE("LCA!D",($C$5*$E$1)+$F$3+$A38*($C$1+$E$1)+AE$2*$F$4)))/'TEA Analysis'!$F$6</f>
        <v>1.2737886841408908E-11</v>
      </c>
      <c r="AF38" s="3" cm="1">
        <f t="array" aca="1" ref="AF38" ca="1">(INDIRECT(CONCATENATE("LCA!D",($C$5*$E$1)+$F$3+$A38*($C$1+$E$1)+AF$2*$F$4)))/'TEA Analysis'!$F$6</f>
        <v>1.594070665212348E-11</v>
      </c>
      <c r="AG38" s="3" cm="1">
        <f t="array" aca="1" ref="AG38" ca="1">(INDIRECT(CONCATENATE("LCA!D",($C$5*$E$1)+$F$3+$A38*($C$1+$E$1)+AG$2*$F$4)))/'TEA Analysis'!$F$6</f>
        <v>1.1272099325433374E-13</v>
      </c>
      <c r="AH38" s="3" cm="1">
        <f t="array" aca="1" ref="AH38" ca="1">(INDIRECT(CONCATENATE("LCA!D",($C$5*$E$1)+$F$3+$A38*($C$1+$E$1)+AH$2*$F$4)))/'TEA Analysis'!$F$6</f>
        <v>1.6461725089408636E-12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-0.45905439999999997</v>
      </c>
      <c r="AL38" s="3" cm="1">
        <f t="array" aca="1" ref="AL38" ca="1">(INDIRECT(CONCATENATE("LCA!D",($C$5*$E$1)+$F$3+$A38*($C$1+$E$1)+AL$2*$F$4)))/'TEA Analysis'!$F$6</f>
        <v>0</v>
      </c>
      <c r="AM38" s="3" cm="1">
        <f t="array" aca="1" ref="AM38" ca="1">(INDIRECT(CONCATENATE("LCA!D",($C$5*$E$1)+$F$3+$A38*($C$1+$E$1)+AM$2*$F$4)))/'TEA Analysis'!$F$6</f>
        <v>0</v>
      </c>
      <c r="AN38" s="3">
        <f t="shared" ca="1" si="0"/>
        <v>11.210937121996913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10.615037678789735</v>
      </c>
      <c r="D39" s="3" cm="1">
        <f t="array" aca="1" ref="D39" ca="1">(INDIRECT(CONCATENATE("LCA!D",($C$5*$E$1)+$F$3+$A39*($C$1+$E$1)+D$2*$F$4)))/'TEA Analysis'!$F$6</f>
        <v>8.6681993084716816E-2</v>
      </c>
      <c r="E39" s="3" cm="1">
        <f t="array" aca="1" ref="E39" ca="1">(INDIRECT(CONCATENATE("LCA!D",($C$5*$E$1)+$F$3+$A39*($C$1+$E$1)+E$2*$F$4)))/'TEA Analysis'!$F$6</f>
        <v>2.8594269817394089E-3</v>
      </c>
      <c r="F39" s="3" cm="1">
        <f t="array" aca="1" ref="F39" ca="1">(INDIRECT(CONCATENATE("LCA!D",($C$5*$E$1)+$F$3+$A39*($C$1+$E$1)+F$2*$F$4)))/'TEA Analysis'!$F$6</f>
        <v>3.5354548799999982E-4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-1.1692182160913946E-12</v>
      </c>
      <c r="O39" s="3" cm="1">
        <f t="array" aca="1" ref="O39" ca="1">(INDIRECT(CONCATENATE("LCA!D",($C$5*$E$1)+$F$3+$A39*($C$1+$E$1)+O$2*$F$4)))/'TEA Analysis'!$F$6</f>
        <v>0.5772038039391667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.1249440000000001</v>
      </c>
      <c r="S39" s="3" cm="1">
        <f t="array" aca="1" ref="S39" ca="1">(INDIRECT(CONCATENATE("LCA!D",($C$5*$E$1)+$F$3+$A39*($C$1+$E$1)+S$2*$F$4)))/'TEA Analysis'!$F$6</f>
        <v>-6.4127891595596065E-2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7.7297226442940611E-2</v>
      </c>
      <c r="AE39" s="3" cm="1">
        <f t="array" aca="1" ref="AE39" ca="1">(INDIRECT(CONCATENATE("LCA!D",($C$5*$E$1)+$F$3+$A39*($C$1+$E$1)+AE$2*$F$4)))/'TEA Analysis'!$F$6</f>
        <v>1.2737886841408908E-11</v>
      </c>
      <c r="AF39" s="3" cm="1">
        <f t="array" aca="1" ref="AF39" ca="1">(INDIRECT(CONCATENATE("LCA!D",($C$5*$E$1)+$F$3+$A39*($C$1+$E$1)+AF$2*$F$4)))/'TEA Analysis'!$F$6</f>
        <v>1.594070665212348E-11</v>
      </c>
      <c r="AG39" s="3" cm="1">
        <f t="array" aca="1" ref="AG39" ca="1">(INDIRECT(CONCATENATE("LCA!D",($C$5*$E$1)+$F$3+$A39*($C$1+$E$1)+AG$2*$F$4)))/'TEA Analysis'!$F$6</f>
        <v>1.1272099325433374E-13</v>
      </c>
      <c r="AH39" s="3" cm="1">
        <f t="array" aca="1" ref="AH39" ca="1">(INDIRECT(CONCATENATE("LCA!D",($C$5*$E$1)+$F$3+$A39*($C$1+$E$1)+AH$2*$F$4)))/'TEA Analysis'!$F$6</f>
        <v>1.6460523253571675E-12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-0.44921752000000031</v>
      </c>
      <c r="AL39" s="3" cm="1">
        <f t="array" aca="1" ref="AL39" ca="1">(INDIRECT(CONCATENATE("LCA!D",($C$5*$E$1)+$F$3+$A39*($C$1+$E$1)+AL$2*$F$4)))/'TEA Analysis'!$F$6</f>
        <v>0</v>
      </c>
      <c r="AM39" s="3" cm="1">
        <f t="array" aca="1" ref="AM39" ca="1">(INDIRECT(CONCATENATE("LCA!D",($C$5*$E$1)+$F$3+$A39*($C$1+$E$1)+AM$2*$F$4)))/'TEA Analysis'!$F$6</f>
        <v>0</v>
      </c>
      <c r="AN39" s="3">
        <f t="shared" ca="1" si="0"/>
        <v>10.971032263159971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20</v>
      </c>
      <c r="B40" s="15" t="str">
        <f>'TEA Analysis'!B44</f>
        <v>Montgomery</v>
      </c>
      <c r="C40" s="3" cm="1">
        <f t="array" aca="1" ref="C40" ca="1">(INDIRECT(CONCATENATE("LCA!D",($C$5*$E$1)+$F$3+$A40*($C$1+$E$1)+C$2*$F$4)))/'TEA Analysis'!$F$6</f>
        <v>9.6465123422697339</v>
      </c>
      <c r="D40" s="3" cm="1">
        <f t="array" aca="1" ref="D40" ca="1">(INDIRECT(CONCATENATE("LCA!D",($C$5*$E$1)+$F$3+$A40*($C$1+$E$1)+D$2*$F$4)))/'TEA Analysis'!$F$6</f>
        <v>7.8773052038716845E-2</v>
      </c>
      <c r="E40" s="3" cm="1">
        <f t="array" aca="1" ref="E40" ca="1">(INDIRECT(CONCATENATE("LCA!D",($C$5*$E$1)+$F$3+$A40*($C$1+$E$1)+E$2*$F$4)))/'TEA Analysis'!$F$6</f>
        <v>1.8686061010721143E-3</v>
      </c>
      <c r="F40" s="3" cm="1">
        <f t="array" aca="1" ref="F40" ca="1">(INDIRECT(CONCATENATE("LCA!D",($C$5*$E$1)+$F$3+$A40*($C$1+$E$1)+F$2*$F$4)))/'TEA Analysis'!$F$6</f>
        <v>3.2128768799999992E-4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-1.1692182160913946E-12</v>
      </c>
      <c r="O40" s="3" cm="1">
        <f t="array" aca="1" ref="O40" ca="1">(INDIRECT(CONCATENATE("LCA!D",($C$5*$E$1)+$F$3+$A40*($C$1+$E$1)+O$2*$F$4)))/'TEA Analysis'!$F$6</f>
        <v>0.5245392239391673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.11354400000000008</v>
      </c>
      <c r="S40" s="3" cm="1">
        <f t="array" aca="1" ref="S40" ca="1">(INDIRECT(CONCATENATE("LCA!D",($C$5*$E$1)+$F$3+$A40*($C$1+$E$1)+S$2*$F$4)))/'TEA Analysis'!$F$6</f>
        <v>-5.8276806595596149E-2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7.2984927597851718E-2</v>
      </c>
      <c r="AE40" s="3" cm="1">
        <f t="array" aca="1" ref="AE40" ca="1">(INDIRECT(CONCATENATE("LCA!D",($C$5*$E$1)+$F$3+$A40*($C$1+$E$1)+AE$2*$F$4)))/'TEA Analysis'!$F$6</f>
        <v>1.2737886841408908E-11</v>
      </c>
      <c r="AF40" s="3" cm="1">
        <f t="array" aca="1" ref="AF40" ca="1">(INDIRECT(CONCATENATE("LCA!D",($C$5*$E$1)+$F$3+$A40*($C$1+$E$1)+AF$2*$F$4)))/'TEA Analysis'!$F$6</f>
        <v>1.594070665212348E-11</v>
      </c>
      <c r="AG40" s="3" cm="1">
        <f t="array" aca="1" ref="AG40" ca="1">(INDIRECT(CONCATENATE("LCA!D",($C$5*$E$1)+$F$3+$A40*($C$1+$E$1)+AG$2*$F$4)))/'TEA Analysis'!$F$6</f>
        <v>1.1272099325433374E-13</v>
      </c>
      <c r="AH40" s="3" cm="1">
        <f t="array" aca="1" ref="AH40" ca="1">(INDIRECT(CONCATENATE("LCA!D",($C$5*$E$1)+$F$3+$A40*($C$1+$E$1)+AH$2*$F$4)))/'TEA Analysis'!$F$6</f>
        <v>1.6460556251370057E-12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-0.40823051999999976</v>
      </c>
      <c r="AL40" s="3" cm="1">
        <f t="array" aca="1" ref="AL40" ca="1">(INDIRECT(CONCATENATE("LCA!D",($C$5*$E$1)+$F$3+$A40*($C$1+$E$1)+AL$2*$F$4)))/'TEA Analysis'!$F$6</f>
        <v>0</v>
      </c>
      <c r="AM40" s="3" cm="1">
        <f t="array" aca="1" ref="AM40" ca="1">(INDIRECT(CONCATENATE("LCA!D",($C$5*$E$1)+$F$3+$A40*($C$1+$E$1)+AM$2*$F$4)))/'TEA Analysis'!$F$6</f>
        <v>0</v>
      </c>
      <c r="AN40" s="3">
        <f t="shared" ca="1" si="0"/>
        <v>9.97203611306821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50</v>
      </c>
      <c r="B41" s="15" t="str">
        <f>'TEA Analysis'!B45</f>
        <v>Ulster</v>
      </c>
      <c r="C41" s="3" cm="1">
        <f t="array" aca="1" ref="C41" ca="1">(INDIRECT(CONCATENATE("LCA!D",($C$5*$E$1)+$F$3+$A41*($C$1+$E$1)+C$2*$F$4)))/'TEA Analysis'!$F$6</f>
        <v>9.9951814634169214</v>
      </c>
      <c r="D41" s="3" cm="1">
        <f t="array" aca="1" ref="D41" ca="1">(INDIRECT(CONCATENATE("LCA!D",($C$5*$E$1)+$F$3+$A41*($C$1+$E$1)+D$2*$F$4)))/'TEA Analysis'!$F$6</f>
        <v>8.1620270815276952E-2</v>
      </c>
      <c r="E41" s="3" cm="1">
        <f t="array" aca="1" ref="E41" ca="1">(INDIRECT(CONCATENATE("LCA!D",($C$5*$E$1)+$F$3+$A41*($C$1+$E$1)+E$2*$F$4)))/'TEA Analysis'!$F$6</f>
        <v>3.1311112397738013E-3</v>
      </c>
      <c r="F41" s="3" cm="1">
        <f t="array" aca="1" ref="F41" ca="1">(INDIRECT(CONCATENATE("LCA!D",($C$5*$E$1)+$F$3+$A41*($C$1+$E$1)+F$2*$F$4)))/'TEA Analysis'!$F$6</f>
        <v>3.3290049599999982E-4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-1.1692182160913946E-12</v>
      </c>
      <c r="O41" s="3" cm="1">
        <f t="array" aca="1" ref="O41" ca="1">(INDIRECT(CONCATENATE("LCA!D",($C$5*$E$1)+$F$3+$A41*($C$1+$E$1)+O$2*$F$4)))/'TEA Analysis'!$F$6</f>
        <v>0.54349847273916752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.11764799999999993</v>
      </c>
      <c r="S41" s="3" cm="1">
        <f t="array" aca="1" ref="S41" ca="1">(INDIRECT(CONCATENATE("LCA!D",($C$5*$E$1)+$F$3+$A41*($C$1+$E$1)+S$2*$F$4)))/'TEA Analysis'!$F$6</f>
        <v>-6.0383197195596157E-2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7.4556480199784239E-2</v>
      </c>
      <c r="AE41" s="3" cm="1">
        <f t="array" aca="1" ref="AE41" ca="1">(INDIRECT(CONCATENATE("LCA!D",($C$5*$E$1)+$F$3+$A41*($C$1+$E$1)+AE$2*$F$4)))/'TEA Analysis'!$F$6</f>
        <v>1.2737886841408908E-11</v>
      </c>
      <c r="AF41" s="3" cm="1">
        <f t="array" aca="1" ref="AF41" ca="1">(INDIRECT(CONCATENATE("LCA!D",($C$5*$E$1)+$F$3+$A41*($C$1+$E$1)+AF$2*$F$4)))/'TEA Analysis'!$F$6</f>
        <v>1.594070665212348E-11</v>
      </c>
      <c r="AG41" s="3" cm="1">
        <f t="array" aca="1" ref="AG41" ca="1">(INDIRECT(CONCATENATE("LCA!D",($C$5*$E$1)+$F$3+$A41*($C$1+$E$1)+AG$2*$F$4)))/'TEA Analysis'!$F$6</f>
        <v>1.1272099325433374E-13</v>
      </c>
      <c r="AH41" s="3" cm="1">
        <f t="array" aca="1" ref="AH41" ca="1">(INDIRECT(CONCATENATE("LCA!D",($C$5*$E$1)+$F$3+$A41*($C$1+$E$1)+AH$2*$F$4)))/'TEA Analysis'!$F$6</f>
        <v>1.6460503017518286E-12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-0.42298584000000028</v>
      </c>
      <c r="AL41" s="3" cm="1">
        <f t="array" aca="1" ref="AL41" ca="1">(INDIRECT(CONCATENATE("LCA!D",($C$5*$E$1)+$F$3+$A41*($C$1+$E$1)+AL$2*$F$4)))/'TEA Analysis'!$F$6</f>
        <v>0</v>
      </c>
      <c r="AM41" s="3" cm="1">
        <f t="array" aca="1" ref="AM41" ca="1">(INDIRECT(CONCATENATE("LCA!D",($C$5*$E$1)+$F$3+$A41*($C$1+$E$1)+AM$2*$F$4)))/'TEA Analysis'!$F$6</f>
        <v>0</v>
      </c>
      <c r="AN41" s="3">
        <f t="shared" ca="1" si="0"/>
        <v>10.332599661740597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9.2203611942009225</v>
      </c>
      <c r="D42" s="3" cm="1">
        <f t="array" aca="1" ref="D42" ca="1">(INDIRECT(CONCATENATE("LCA!D",($C$5*$E$1)+$F$3+$A42*($C$1+$E$1)+D$2*$F$4)))/'TEA Analysis'!$F$6</f>
        <v>7.5293117978476889E-2</v>
      </c>
      <c r="E42" s="3" cm="1">
        <f t="array" aca="1" ref="E42" ca="1">(INDIRECT(CONCATENATE("LCA!D",($C$5*$E$1)+$F$3+$A42*($C$1+$E$1)+E$2*$F$4)))/'TEA Analysis'!$F$6</f>
        <v>2.0232679639751528E-3</v>
      </c>
      <c r="F42" s="3" cm="1">
        <f t="array" aca="1" ref="F42" ca="1">(INDIRECT(CONCATENATE("LCA!D",($C$5*$E$1)+$F$3+$A42*($C$1+$E$1)+F$2*$F$4)))/'TEA Analysis'!$F$6</f>
        <v>3.0709425600000028E-4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-1.1692181990676787E-12</v>
      </c>
      <c r="O42" s="3" cm="1">
        <f t="array" aca="1" ref="O42" ca="1">(INDIRECT(CONCATENATE("LCA!D",($C$5*$E$1)+$F$3+$A42*($C$1+$E$1)+O$2*$F$4)))/'TEA Analysis'!$F$6</f>
        <v>0.50136680873916661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.10852799999999993</v>
      </c>
      <c r="S42" s="3" cm="1">
        <f t="array" aca="1" ref="S42" ca="1">(INDIRECT(CONCATENATE("LCA!D",($C$5*$E$1)+$F$3+$A42*($C$1+$E$1)+S$2*$F$4)))/'TEA Analysis'!$F$6</f>
        <v>-5.5702329195596388E-2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7.1032933022953909E-2</v>
      </c>
      <c r="AE42" s="3" cm="1">
        <f t="array" aca="1" ref="AE42" ca="1">(INDIRECT(CONCATENATE("LCA!D",($C$5*$E$1)+$F$3+$A42*($C$1+$E$1)+AE$2*$F$4)))/'TEA Analysis'!$F$6</f>
        <v>1.2737886655946381E-11</v>
      </c>
      <c r="AF42" s="3" cm="1">
        <f t="array" aca="1" ref="AF42" ca="1">(INDIRECT(CONCATENATE("LCA!D",($C$5*$E$1)+$F$3+$A42*($C$1+$E$1)+AF$2*$F$4)))/'TEA Analysis'!$F$6</f>
        <v>1.5940706420028178E-11</v>
      </c>
      <c r="AG42" s="3" cm="1">
        <f t="array" aca="1" ref="AG42" ca="1">(INDIRECT(CONCATENATE("LCA!D",($C$5*$E$1)+$F$3+$A42*($C$1+$E$1)+AG$2*$F$4)))/'TEA Analysis'!$F$6</f>
        <v>1.1272099161312586E-13</v>
      </c>
      <c r="AH42" s="3" cm="1">
        <f t="array" aca="1" ref="AH42" ca="1">(INDIRECT(CONCATENATE("LCA!D",($C$5*$E$1)+$F$3+$A42*($C$1+$E$1)+AH$2*$F$4)))/'TEA Analysis'!$F$6</f>
        <v>1.6461626889877908E-12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-0.39019624000000008</v>
      </c>
      <c r="AL42" s="3" cm="1">
        <f t="array" aca="1" ref="AL42" ca="1">(INDIRECT(CONCATENATE("LCA!D",($C$5*$E$1)+$F$3+$A42*($C$1+$E$1)+AL$2*$F$4)))/'TEA Analysis'!$F$6</f>
        <v>0</v>
      </c>
      <c r="AM42" s="3" cm="1">
        <f t="array" aca="1" ref="AM42" ca="1">(INDIRECT(CONCATENATE("LCA!D",($C$5*$E$1)+$F$3+$A42*($C$1+$E$1)+AM$2*$F$4)))/'TEA Analysis'!$F$6</f>
        <v>0</v>
      </c>
      <c r="AN42" s="3">
        <f t="shared" ca="1" si="0"/>
        <v>9.5330138469951677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7.7094616786991921</v>
      </c>
      <c r="D43" s="3" cm="1">
        <f t="array" aca="1" ref="D43" ca="1">(INDIRECT(CONCATENATE("LCA!D",($C$5*$E$1)+$F$3+$A43*($C$1+$E$1)+D$2*$F$4)))/'TEA Analysis'!$F$6</f>
        <v>6.2955170726159998E-2</v>
      </c>
      <c r="E43" s="3" cm="1">
        <f t="array" aca="1" ref="E43" ca="1">(INDIRECT(CONCATENATE("LCA!D",($C$5*$E$1)+$F$3+$A43*($C$1+$E$1)+E$2*$F$4)))/'TEA Analysis'!$F$6</f>
        <v>2.4734172376022416E-3</v>
      </c>
      <c r="F43" s="3" cm="1">
        <f t="array" aca="1" ref="F43" ca="1">(INDIRECT(CONCATENATE("LCA!D",($C$5*$E$1)+$F$3+$A43*($C$1+$E$1)+F$2*$F$4)))/'TEA Analysis'!$F$6</f>
        <v>2.5677208800000014E-4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.41921005679999962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9.0744000000000047E-2</v>
      </c>
      <c r="S43" s="3" cm="1">
        <f t="array" aca="1" ref="S43" ca="1">(INDIRECT(CONCATENATE("LCA!D",($C$5*$E$1)+$F$3+$A43*($C$1+$E$1)+S$2*$F$4)))/'TEA Analysis'!$F$6</f>
        <v>-4.6574636600000004E-2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6.3800696391722811E-2</v>
      </c>
      <c r="AE43" s="3" cm="1">
        <f t="array" aca="1" ref="AE43" ca="1">(INDIRECT(CONCATENATE("LCA!D",($C$5*$E$1)+$F$3+$A43*($C$1+$E$1)+AE$2*$F$4)))/'TEA Analysis'!$F$6</f>
        <v>0</v>
      </c>
      <c r="AF43" s="3" cm="1">
        <f t="array" aca="1" ref="AF43" ca="1">(INDIRECT(CONCATENATE("LCA!D",($C$5*$E$1)+$F$3+$A43*($C$1+$E$1)+AF$2*$F$4)))/'TEA Analysis'!$F$6</f>
        <v>0</v>
      </c>
      <c r="AG43" s="3" cm="1">
        <f t="array" aca="1" ref="AG43" ca="1">(INDIRECT(CONCATENATE("LCA!D",($C$5*$E$1)+$F$3+$A43*($C$1+$E$1)+AG$2*$F$4)))/'TEA Analysis'!$F$6</f>
        <v>0</v>
      </c>
      <c r="AH43" s="3" cm="1">
        <f t="array" aca="1" ref="AH43" ca="1">(INDIRECT(CONCATENATE("LCA!D",($C$5*$E$1)+$F$3+$A43*($C$1+$E$1)+AH$2*$F$4)))/'TEA Analysis'!$F$6</f>
        <v>2.6234972250183122E-18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-0.32625651999999999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0</v>
      </c>
      <c r="AN43" s="3">
        <f t="shared" ca="1" si="0"/>
        <v>7.9760706353426771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7.0896054633263956</v>
      </c>
      <c r="D44" s="3" cm="1">
        <f t="array" aca="1" ref="D44" ca="1">(INDIRECT(CONCATENATE("LCA!D",($C$5*$E$1)+$F$3+$A44*($C$1+$E$1)+D$2*$F$4)))/'TEA Analysis'!$F$6</f>
        <v>5.7893448456719947E-2</v>
      </c>
      <c r="E44" s="3" cm="1">
        <f t="array" aca="1" ref="E44" ca="1">(INDIRECT(CONCATENATE("LCA!D",($C$5*$E$1)+$F$3+$A44*($C$1+$E$1)+E$2*$F$4)))/'TEA Analysis'!$F$6</f>
        <v>2.4784006562330418E-3</v>
      </c>
      <c r="F44" s="3" cm="1">
        <f t="array" aca="1" ref="F44" ca="1">(INDIRECT(CONCATENATE("LCA!D",($C$5*$E$1)+$F$3+$A44*($C$1+$E$1)+F$2*$F$4)))/'TEA Analysis'!$F$6</f>
        <v>2.3612709600000014E-4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.38550472559999982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8.3447999999999939E-2</v>
      </c>
      <c r="S44" s="3" cm="1">
        <f t="array" aca="1" ref="S44" ca="1">(INDIRECT(CONCATENATE("LCA!D",($C$5*$E$1)+$F$3+$A44*($C$1+$E$1)+S$2*$F$4)))/'TEA Analysis'!$F$6</f>
        <v>-4.2829942199999964E-2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6.06714294285974E-2</v>
      </c>
      <c r="AE44" s="3" cm="1">
        <f t="array" aca="1" ref="AE44" ca="1">(INDIRECT(CONCATENATE("LCA!D",($C$5*$E$1)+$F$3+$A44*($C$1+$E$1)+AE$2*$F$4)))/'TEA Analysis'!$F$6</f>
        <v>0</v>
      </c>
      <c r="AF44" s="3" cm="1">
        <f t="array" aca="1" ref="AF44" ca="1">(INDIRECT(CONCATENATE("LCA!D",($C$5*$E$1)+$F$3+$A44*($C$1+$E$1)+AF$2*$F$4)))/'TEA Analysis'!$F$6</f>
        <v>0</v>
      </c>
      <c r="AG44" s="3" cm="1">
        <f t="array" aca="1" ref="AG44" ca="1">(INDIRECT(CONCATENATE("LCA!D",($C$5*$E$1)+$F$3+$A44*($C$1+$E$1)+AG$2*$F$4)))/'TEA Analysis'!$F$6</f>
        <v>0</v>
      </c>
      <c r="AH44" s="3" cm="1">
        <f t="array" aca="1" ref="AH44" ca="1">(INDIRECT(CONCATENATE("LCA!D",($C$5*$E$1)+$F$3+$A44*($C$1+$E$1)+AH$2*$F$4)))/'TEA Analysis'!$F$6</f>
        <v>7.348413480490201E-17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-0.30002484000000013</v>
      </c>
      <c r="AL44" s="3" cm="1">
        <f t="array" aca="1" ref="AL44" ca="1">(INDIRECT(CONCATENATE("LCA!D",($C$5*$E$1)+$F$3+$A44*($C$1+$E$1)+AL$2*$F$4)))/'TEA Analysis'!$F$6</f>
        <v>0</v>
      </c>
      <c r="AM44" s="3" cm="1">
        <f t="array" aca="1" ref="AM44" ca="1">(INDIRECT(CONCATENATE("LCA!D",($C$5*$E$1)+$F$3+$A44*($C$1+$E$1)+AM$2*$F$4)))/'TEA Analysis'!$F$6</f>
        <v>0</v>
      </c>
      <c r="AN44" s="3">
        <f t="shared" ca="1" si="0"/>
        <v>7.3369828123639449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0</v>
      </c>
      <c r="B45" s="15" t="str">
        <f>'TEA Analysis'!B49</f>
        <v>Albany</v>
      </c>
      <c r="C45" s="3" cm="1">
        <f t="array" aca="1" ref="C45" ca="1">(INDIRECT(CONCATENATE("LCA!D",($C$5*$E$1)+$F$3+$A45*($C$1+$E$1)+C$2*$F$4)))/'TEA Analysis'!$F$6</f>
        <v>6.3565267616710699</v>
      </c>
      <c r="D45" s="3" cm="1">
        <f t="array" aca="1" ref="D45" ca="1">(INDIRECT(CONCATENATE("LCA!D",($C$5*$E$1)+$F$3+$A45*($C$1+$E$1)+D$2*$F$4)))/'TEA Analysis'!$F$6</f>
        <v>5.2129632278296034E-2</v>
      </c>
      <c r="E45" s="3" cm="1">
        <f t="array" aca="1" ref="E45" ca="1">(INDIRECT(CONCATENATE("LCA!D",($C$5*$E$1)+$F$3+$A45*($C$1+$E$1)+E$2*$F$4)))/'TEA Analysis'!$F$6</f>
        <v>1.3282905873680465E-3</v>
      </c>
      <c r="F45" s="3" cm="1">
        <f t="array" aca="1" ref="F45" ca="1">(INDIRECT(CONCATENATE("LCA!D",($C$5*$E$1)+$F$3+$A45*($C$1+$E$1)+F$2*$F$4)))/'TEA Analysis'!$F$6</f>
        <v>2.1161116799999979E-4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1.3374526976594439E-5</v>
      </c>
      <c r="O45" s="3" cm="1">
        <f t="array" aca="1" ref="O45" ca="1">(INDIRECT(CONCATENATE("LCA!D",($C$5*$E$1)+$F$3+$A45*($C$1+$E$1)+O$2*$F$4)))/'TEA Analysis'!$F$6</f>
        <v>0.34321748543164943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7.4783999999999989E-2</v>
      </c>
      <c r="S45" s="3" cm="1">
        <f t="array" aca="1" ref="S45" ca="1">(INDIRECT(CONCATENATE("LCA!D",($C$5*$E$1)+$F$3+$A45*($C$1+$E$1)+S$2*$F$4)))/'TEA Analysis'!$F$6</f>
        <v>-3.8383117599999995E-2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5.6809358096779027E-2</v>
      </c>
      <c r="AE45" s="3" cm="1">
        <f t="array" aca="1" ref="AE45" ca="1">(INDIRECT(CONCATENATE("LCA!D",($C$5*$E$1)+$F$3+$A45*($C$1+$E$1)+AE$2*$F$4)))/'TEA Analysis'!$F$6</f>
        <v>-1.4570694233172462E-4</v>
      </c>
      <c r="AF45" s="3" cm="1">
        <f t="array" aca="1" ref="AF45" ca="1">(INDIRECT(CONCATENATE("LCA!D",($C$5*$E$1)+$F$3+$A45*($C$1+$E$1)+AF$2*$F$4)))/'TEA Analysis'!$F$6</f>
        <v>-1.823435593207852E-4</v>
      </c>
      <c r="AG45" s="3" cm="1">
        <f t="array" aca="1" ref="AG45" ca="1">(INDIRECT(CONCATENATE("LCA!D",($C$5*$E$1)+$F$3+$A45*($C$1+$E$1)+AG$2*$F$4)))/'TEA Analysis'!$F$6</f>
        <v>-1.2893999976739686E-6</v>
      </c>
      <c r="AH45" s="3" cm="1">
        <f t="array" aca="1" ref="AH45" ca="1">(INDIRECT(CONCATENATE("LCA!D",($C$5*$E$1)+$F$3+$A45*($C$1+$E$1)+AH$2*$F$4)))/'TEA Analysis'!$F$6</f>
        <v>1.4864564152679318E-6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-0.26887471999999979</v>
      </c>
      <c r="AL45" s="3" cm="1">
        <f t="array" aca="1" ref="AL45" ca="1">(INDIRECT(CONCATENATE("LCA!D",($C$5*$E$1)+$F$3+$A45*($C$1+$E$1)+AL$2*$F$4)))/'TEA Analysis'!$F$6</f>
        <v>-8.9794461582196529E-7</v>
      </c>
      <c r="AM45" s="3" cm="1">
        <f t="array" aca="1" ref="AM45" ca="1">(INDIRECT(CONCATENATE("LCA!D",($C$5*$E$1)+$F$3+$A45*($C$1+$E$1)+AM$2*$F$4)))/'TEA Analysis'!$F$6</f>
        <v>0</v>
      </c>
      <c r="AN45" s="3">
        <f t="shared" ca="1" si="0"/>
        <v>6.5774339247702898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18</v>
      </c>
      <c r="B46" s="15" t="str">
        <f>'TEA Analysis'!B50</f>
        <v>Madison</v>
      </c>
      <c r="C46" s="3" cm="1">
        <f t="array" aca="1" ref="C46" ca="1">(INDIRECT(CONCATENATE("LCA!D",($C$5*$E$1)+$F$3+$A46*($C$1+$E$1)+C$2*$F$4)))/'TEA Analysis'!$F$6</f>
        <v>6.3922672115625279</v>
      </c>
      <c r="D46" s="3" cm="1">
        <f t="array" aca="1" ref="D46" ca="1">(INDIRECT(CONCATENATE("LCA!D",($C$5*$E$1)+$F$3+$A46*($C$1+$E$1)+D$2*$F$4)))/'TEA Analysis'!$F$6</f>
        <v>5.2199010124156869E-2</v>
      </c>
      <c r="E46" s="3" cm="1">
        <f t="array" aca="1" ref="E46" ca="1">(INDIRECT(CONCATENATE("LCA!D",($C$5*$E$1)+$F$3+$A46*($C$1+$E$1)+E$2*$F$4)))/'TEA Analysis'!$F$6</f>
        <v>1.6348544530236965E-3</v>
      </c>
      <c r="F46" s="3" cm="1">
        <f t="array" aca="1" ref="F46" ca="1">(INDIRECT(CONCATENATE("LCA!D",($C$5*$E$1)+$F$3+$A46*($C$1+$E$1)+F$2*$F$4)))/'TEA Analysis'!$F$6</f>
        <v>2.1290148000000013E-4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-1.1692182160913946E-12</v>
      </c>
      <c r="O46" s="3" cm="1">
        <f t="array" aca="1" ref="O46" ca="1">(INDIRECT(CONCATENATE("LCA!D",($C$5*$E$1)+$F$3+$A46*($C$1+$E$1)+O$2*$F$4)))/'TEA Analysis'!$F$6</f>
        <v>0.34758623513916703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7.5240000000000015E-2</v>
      </c>
      <c r="S46" s="3" cm="1">
        <f t="array" aca="1" ref="S46" ca="1">(INDIRECT(CONCATENATE("LCA!D",($C$5*$E$1)+$F$3+$A46*($C$1+$E$1)+S$2*$F$4)))/'TEA Analysis'!$F$6</f>
        <v>-3.8617160996158792E-2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5.7016944468168865E-2</v>
      </c>
      <c r="AE46" s="3" cm="1">
        <f t="array" aca="1" ref="AE46" ca="1">(INDIRECT(CONCATENATE("LCA!D",($C$5*$E$1)+$F$3+$A46*($C$1+$E$1)+AE$2*$F$4)))/'TEA Analysis'!$F$6</f>
        <v>1.2737886841408908E-11</v>
      </c>
      <c r="AF46" s="3" cm="1">
        <f t="array" aca="1" ref="AF46" ca="1">(INDIRECT(CONCATENATE("LCA!D",($C$5*$E$1)+$F$3+$A46*($C$1+$E$1)+AF$2*$F$4)))/'TEA Analysis'!$F$6</f>
        <v>1.594070665212348E-11</v>
      </c>
      <c r="AG46" s="3" cm="1">
        <f t="array" aca="1" ref="AG46" ca="1">(INDIRECT(CONCATENATE("LCA!D",($C$5*$E$1)+$F$3+$A46*($C$1+$E$1)+AG$2*$F$4)))/'TEA Analysis'!$F$6</f>
        <v>1.1272099325433374E-13</v>
      </c>
      <c r="AH46" s="3" cm="1">
        <f t="array" aca="1" ref="AH46" ca="1">(INDIRECT(CONCATENATE("LCA!D",($C$5*$E$1)+$F$3+$A46*($C$1+$E$1)+AH$2*$F$4)))/'TEA Analysis'!$F$6</f>
        <v>1.646045375298861E-12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-0.27051420000000015</v>
      </c>
      <c r="AL46" s="3" cm="1">
        <f t="array" aca="1" ref="AL46" ca="1">(INDIRECT(CONCATENATE("LCA!D",($C$5*$E$1)+$F$3+$A46*($C$1+$E$1)+AL$2*$F$4)))/'TEA Analysis'!$F$6</f>
        <v>0</v>
      </c>
      <c r="AM46" s="3" cm="1">
        <f t="array" aca="1" ref="AM46" ca="1">(INDIRECT(CONCATENATE("LCA!D",($C$5*$E$1)+$F$3+$A46*($C$1+$E$1)+AM$2*$F$4)))/'TEA Analysis'!$F$6</f>
        <v>0</v>
      </c>
      <c r="AN46" s="3">
        <f t="shared" ca="1" si="0"/>
        <v>6.6170257962601546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5.617446951816004</v>
      </c>
      <c r="D47" s="3" cm="1">
        <f t="array" aca="1" ref="D47" ca="1">(INDIRECT(CONCATENATE("LCA!D",($C$5*$E$1)+$F$3+$A47*($C$1+$E$1)+D$2*$F$4)))/'TEA Analysis'!$F$6</f>
        <v>4.5871858066800039E-2</v>
      </c>
      <c r="E47" s="3" cm="1">
        <f t="array" aca="1" ref="E47" ca="1">(INDIRECT(CONCATENATE("LCA!D",($C$5*$E$1)+$F$3+$A47*($C$1+$E$1)+E$2*$F$4)))/'TEA Analysis'!$F$6</f>
        <v>1.5132004101288015E-3</v>
      </c>
      <c r="F47" s="3" cm="1">
        <f t="array" aca="1" ref="F47" ca="1">(INDIRECT(CONCATENATE("LCA!D",($C$5*$E$1)+$F$3+$A47*($C$1+$E$1)+F$2*$F$4)))/'TEA Analysis'!$F$6</f>
        <v>1.8709523999999991E-4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.30545456400000021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6.6120000000000012E-2</v>
      </c>
      <c r="S47" s="3" cm="1">
        <f t="array" aca="1" ref="S47" ca="1">(INDIRECT(CONCATENATE("LCA!D",($C$5*$E$1)+$F$3+$A47*($C$1+$E$1)+S$2*$F$4)))/'TEA Analysis'!$F$6</f>
        <v>-3.3936292999999999E-2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5.2763594571153573E-2</v>
      </c>
      <c r="AE47" s="3" cm="1">
        <f t="array" aca="1" ref="AE47" ca="1">(INDIRECT(CONCATENATE("LCA!D",($C$5*$E$1)+$F$3+$A47*($C$1+$E$1)+AE$2*$F$4)))/'TEA Analysis'!$F$6</f>
        <v>0</v>
      </c>
      <c r="AF47" s="3" cm="1">
        <f t="array" aca="1" ref="AF47" ca="1">(INDIRECT(CONCATENATE("LCA!D",($C$5*$E$1)+$F$3+$A47*($C$1+$E$1)+AF$2*$F$4)))/'TEA Analysis'!$F$6</f>
        <v>0</v>
      </c>
      <c r="AG47" s="3" cm="1">
        <f t="array" aca="1" ref="AG47" ca="1">(INDIRECT(CONCATENATE("LCA!D",($C$5*$E$1)+$F$3+$A47*($C$1+$E$1)+AG$2*$F$4)))/'TEA Analysis'!$F$6</f>
        <v>0</v>
      </c>
      <c r="AH47" s="3" cm="1">
        <f t="array" aca="1" ref="AH47" ca="1">(INDIRECT(CONCATENATE("LCA!D",($C$5*$E$1)+$F$3+$A47*($C$1+$E$1)+AH$2*$F$4)))/'TEA Analysis'!$F$6</f>
        <v>-3.970857397062044E-17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-0.2377245999999999</v>
      </c>
      <c r="AL47" s="3" cm="1">
        <f t="array" aca="1" ref="AL47" ca="1">(INDIRECT(CONCATENATE("LCA!D",($C$5*$E$1)+$F$3+$A47*($C$1+$E$1)+AL$2*$F$4)))/'TEA Analysis'!$F$6</f>
        <v>0</v>
      </c>
      <c r="AM47" s="3" cm="1">
        <f t="array" aca="1" ref="AM47" ca="1">(INDIRECT(CONCATENATE("LCA!D",($C$5*$E$1)+$F$3+$A47*($C$1+$E$1)+AM$2*$F$4)))/'TEA Analysis'!$F$6</f>
        <v>0</v>
      </c>
      <c r="AN47" s="3">
        <f t="shared" ca="1" si="0"/>
        <v>5.8176963711040868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56</v>
      </c>
      <c r="B48" s="15" t="str">
        <f>'TEA Analysis'!B52</f>
        <v>Wyoming</v>
      </c>
      <c r="C48" s="3" cm="1">
        <f t="array" aca="1" ref="C48" ca="1">(INDIRECT(CONCATENATE("LCA!D",($C$5*$E$1)+$F$3+$A48*($C$1+$E$1)+C$2*$F$4)))/'TEA Analysis'!$F$6</f>
        <v>5.1912958037472006</v>
      </c>
      <c r="D48" s="3" cm="1">
        <f t="array" aca="1" ref="D48" ca="1">(INDIRECT(CONCATENATE("LCA!D",($C$5*$E$1)+$F$3+$A48*($C$1+$E$1)+D$2*$F$4)))/'TEA Analysis'!$F$6</f>
        <v>4.2391924006559993E-2</v>
      </c>
      <c r="E48" s="3" cm="1">
        <f t="array" aca="1" ref="E48" ca="1">(INDIRECT(CONCATENATE("LCA!D",($C$5*$E$1)+$F$3+$A48*($C$1+$E$1)+E$2*$F$4)))/'TEA Analysis'!$F$6</f>
        <v>1.2020005737489608E-3</v>
      </c>
      <c r="F48" s="3" cm="1">
        <f t="array" aca="1" ref="F48" ca="1">(INDIRECT(CONCATENATE("LCA!D",($C$5*$E$1)+$F$3+$A48*($C$1+$E$1)+F$2*$F$4)))/'TEA Analysis'!$F$6</f>
        <v>1.7290180800000018E-4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.28228214879999997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6.1103999999999964E-2</v>
      </c>
      <c r="S48" s="3" cm="1">
        <f t="array" aca="1" ref="S48" ca="1">(INDIRECT(CONCATENATE("LCA!D",($C$5*$E$1)+$F$3+$A48*($C$1+$E$1)+S$2*$F$4)))/'TEA Analysis'!$F$6</f>
        <v>-3.1361815599999981E-2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4.7212350328093261E-2</v>
      </c>
      <c r="AE48" s="3" cm="1">
        <f t="array" aca="1" ref="AE48" ca="1">(INDIRECT(CONCATENATE("LCA!D",($C$5*$E$1)+$F$3+$A48*($C$1+$E$1)+AE$2*$F$4)))/'TEA Analysis'!$F$6</f>
        <v>0</v>
      </c>
      <c r="AF48" s="3" cm="1">
        <f t="array" aca="1" ref="AF48" ca="1">(INDIRECT(CONCATENATE("LCA!D",($C$5*$E$1)+$F$3+$A48*($C$1+$E$1)+AF$2*$F$4)))/'TEA Analysis'!$F$6</f>
        <v>0</v>
      </c>
      <c r="AG48" s="3" cm="1">
        <f t="array" aca="1" ref="AG48" ca="1">(INDIRECT(CONCATENATE("LCA!D",($C$5*$E$1)+$F$3+$A48*($C$1+$E$1)+AG$2*$F$4)))/'TEA Analysis'!$F$6</f>
        <v>0</v>
      </c>
      <c r="AH48" s="3" cm="1">
        <f t="array" aca="1" ref="AH48" ca="1">(INDIRECT(CONCATENATE("LCA!D",($C$5*$E$1)+$F$3+$A48*($C$1+$E$1)+AH$2*$F$4)))/'TEA Analysis'!$F$6</f>
        <v>6.6954225497184443E-18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-0.21969032000000002</v>
      </c>
      <c r="AL48" s="3" cm="1">
        <f t="array" aca="1" ref="AL48" ca="1">(INDIRECT(CONCATENATE("LCA!D",($C$5*$E$1)+$F$3+$A48*($C$1+$E$1)+AL$2*$F$4)))/'TEA Analysis'!$F$6</f>
        <v>0</v>
      </c>
      <c r="AM48" s="3" cm="1">
        <f t="array" aca="1" ref="AM48" ca="1">(INDIRECT(CONCATENATE("LCA!D",($C$5*$E$1)+$F$3+$A48*($C$1+$E$1)+AM$2*$F$4)))/'TEA Analysis'!$F$6</f>
        <v>0</v>
      </c>
      <c r="AN48" s="3">
        <f t="shared" ca="1" si="0"/>
        <v>5.3746089936636032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49</v>
      </c>
      <c r="B49" s="15" t="str">
        <f>'TEA Analysis'!B53</f>
        <v>Tompkins</v>
      </c>
      <c r="C49" s="3" cm="1">
        <f t="array" aca="1" ref="C49" ca="1">(INDIRECT(CONCATENATE("LCA!D",($C$5*$E$1)+$F$3+$A49*($C$1+$E$1)+C$2*$F$4)))/'TEA Analysis'!$F$6</f>
        <v>4.9588497229823991</v>
      </c>
      <c r="D49" s="3" cm="1">
        <f t="array" aca="1" ref="D49" ca="1">(INDIRECT(CONCATENATE("LCA!D",($C$5*$E$1)+$F$3+$A49*($C$1+$E$1)+D$2*$F$4)))/'TEA Analysis'!$F$6</f>
        <v>4.0493778155519987E-2</v>
      </c>
      <c r="E49" s="3" cm="1">
        <f t="array" aca="1" ref="E49" ca="1">(INDIRECT(CONCATENATE("LCA!D",($C$5*$E$1)+$F$3+$A49*($C$1+$E$1)+E$2*$F$4)))/'TEA Analysis'!$F$6</f>
        <v>1.0506219042816008E-3</v>
      </c>
      <c r="F49" s="3" cm="1">
        <f t="array" aca="1" ref="F49" ca="1">(INDIRECT(CONCATENATE("LCA!D",($C$5*$E$1)+$F$3+$A49*($C$1+$E$1)+F$2*$F$4)))/'TEA Analysis'!$F$6</f>
        <v>1.6515993600000001E-4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.26964264960000028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5.8367999999999962E-2</v>
      </c>
      <c r="S49" s="3" cm="1">
        <f t="array" aca="1" ref="S49" ca="1">(INDIRECT(CONCATENATE("LCA!D",($C$5*$E$1)+$F$3+$A49*($C$1+$E$1)+S$2*$F$4)))/'TEA Analysis'!$F$6</f>
        <v>-2.9957555200000024E-2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4.7164265898869802E-2</v>
      </c>
      <c r="AE49" s="3" cm="1">
        <f t="array" aca="1" ref="AE49" ca="1">(INDIRECT(CONCATENATE("LCA!D",($C$5*$E$1)+$F$3+$A49*($C$1+$E$1)+AE$2*$F$4)))/'TEA Analysis'!$F$6</f>
        <v>0</v>
      </c>
      <c r="AF49" s="3" cm="1">
        <f t="array" aca="1" ref="AF49" ca="1">(INDIRECT(CONCATENATE("LCA!D",($C$5*$E$1)+$F$3+$A49*($C$1+$E$1)+AF$2*$F$4)))/'TEA Analysis'!$F$6</f>
        <v>0</v>
      </c>
      <c r="AG49" s="3" cm="1">
        <f t="array" aca="1" ref="AG49" ca="1">(INDIRECT(CONCATENATE("LCA!D",($C$5*$E$1)+$F$3+$A49*($C$1+$E$1)+AG$2*$F$4)))/'TEA Analysis'!$F$6</f>
        <v>0</v>
      </c>
      <c r="AH49" s="3" cm="1">
        <f t="array" aca="1" ref="AH49" ca="1">(INDIRECT(CONCATENATE("LCA!D",($C$5*$E$1)+$F$3+$A49*($C$1+$E$1)+AH$2*$F$4)))/'TEA Analysis'!$F$6</f>
        <v>4.2726756618871604E-17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-0.20985344000000011</v>
      </c>
      <c r="AL49" s="3" cm="1">
        <f t="array" aca="1" ref="AL49" ca="1">(INDIRECT(CONCATENATE("LCA!D",($C$5*$E$1)+$F$3+$A49*($C$1+$E$1)+AL$2*$F$4)))/'TEA Analysis'!$F$6</f>
        <v>0</v>
      </c>
      <c r="AM49" s="3" cm="1">
        <f t="array" aca="1" ref="AM49" ca="1">(INDIRECT(CONCATENATE("LCA!D",($C$5*$E$1)+$F$3+$A49*($C$1+$E$1)+AM$2*$F$4)))/'TEA Analysis'!$F$6</f>
        <v>0</v>
      </c>
      <c r="AN49" s="3">
        <f t="shared" ca="1" si="0"/>
        <v>5.1359232032770707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29</v>
      </c>
      <c r="B50" s="15" t="str">
        <f>'TEA Analysis'!B54</f>
        <v>Orleans</v>
      </c>
      <c r="C50" s="3" cm="1">
        <f t="array" aca="1" ref="C50" ca="1">(INDIRECT(CONCATENATE("LCA!D",($C$5*$E$1)+$F$3+$A50*($C$1+$E$1)+C$2*$F$4)))/'TEA Analysis'!$F$6</f>
        <v>5.0750727633647985</v>
      </c>
      <c r="D50" s="3" cm="1">
        <f t="array" aca="1" ref="D50" ca="1">(INDIRECT(CONCATENATE("LCA!D",($C$5*$E$1)+$F$3+$A50*($C$1+$E$1)+D$2*$F$4)))/'TEA Analysis'!$F$6</f>
        <v>4.144285108103999E-2</v>
      </c>
      <c r="E50" s="3" cm="1">
        <f t="array" aca="1" ref="E50" ca="1">(INDIRECT(CONCATENATE("LCA!D",($C$5*$E$1)+$F$3+$A50*($C$1+$E$1)+E$2*$F$4)))/'TEA Analysis'!$F$6</f>
        <v>1.3594179740277594E-3</v>
      </c>
      <c r="F50" s="3" cm="1">
        <f t="array" aca="1" ref="F50" ca="1">(INDIRECT(CONCATENATE("LCA!D",($C$5*$E$1)+$F$3+$A50*($C$1+$E$1)+F$2*$F$4)))/'TEA Analysis'!$F$6</f>
        <v>1.6903087199999993E-4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.27596239919999999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5.9736000000000039E-2</v>
      </c>
      <c r="S50" s="3" cm="1">
        <f t="array" aca="1" ref="S50" ca="1">(INDIRECT(CONCATENATE("LCA!D",($C$5*$E$1)+$F$3+$A50*($C$1+$E$1)+S$2*$F$4)))/'TEA Analysis'!$F$6</f>
        <v>-3.0659685400000011E-2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4.7188308113482701E-2</v>
      </c>
      <c r="AE50" s="3" cm="1">
        <f t="array" aca="1" ref="AE50" ca="1">(INDIRECT(CONCATENATE("LCA!D",($C$5*$E$1)+$F$3+$A50*($C$1+$E$1)+AE$2*$F$4)))/'TEA Analysis'!$F$6</f>
        <v>0</v>
      </c>
      <c r="AF50" s="3" cm="1">
        <f t="array" aca="1" ref="AF50" ca="1">(INDIRECT(CONCATENATE("LCA!D",($C$5*$E$1)+$F$3+$A50*($C$1+$E$1)+AF$2*$F$4)))/'TEA Analysis'!$F$6</f>
        <v>0</v>
      </c>
      <c r="AG50" s="3" cm="1">
        <f t="array" aca="1" ref="AG50" ca="1">(INDIRECT(CONCATENATE("LCA!D",($C$5*$E$1)+$F$3+$A50*($C$1+$E$1)+AG$2*$F$4)))/'TEA Analysis'!$F$6</f>
        <v>0</v>
      </c>
      <c r="AH50" s="3" cm="1">
        <f t="array" aca="1" ref="AH50" ca="1">(INDIRECT(CONCATENATE("LCA!D",($C$5*$E$1)+$F$3+$A50*($C$1+$E$1)+AH$2*$F$4)))/'TEA Analysis'!$F$6</f>
        <v>-5.718819529043628E-18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-0.21477187999999992</v>
      </c>
      <c r="AL50" s="3" cm="1">
        <f t="array" aca="1" ref="AL50" ca="1">(INDIRECT(CONCATENATE("LCA!D",($C$5*$E$1)+$F$3+$A50*($C$1+$E$1)+AL$2*$F$4)))/'TEA Analysis'!$F$6</f>
        <v>0</v>
      </c>
      <c r="AM50" s="3" cm="1">
        <f t="array" aca="1" ref="AM50" ca="1">(INDIRECT(CONCATENATE("LCA!D",($C$5*$E$1)+$F$3+$A50*($C$1+$E$1)+AM$2*$F$4)))/'TEA Analysis'!$F$6</f>
        <v>0</v>
      </c>
      <c r="AN50" s="3">
        <f t="shared" ca="1" si="0"/>
        <v>5.2554992052053491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30</v>
      </c>
      <c r="B51" s="15" t="str">
        <f>'TEA Analysis'!B55</f>
        <v>Oswego</v>
      </c>
      <c r="C51" s="3" cm="1">
        <f t="array" aca="1" ref="C51" ca="1">(INDIRECT(CONCATENATE("LCA!D",($C$5*$E$1)+$F$3+$A51*($C$1+$E$1)+C$2*$F$4)))/'TEA Analysis'!$F$6</f>
        <v>5.1912958037472006</v>
      </c>
      <c r="D51" s="3" cm="1">
        <f t="array" aca="1" ref="D51" ca="1">(INDIRECT(CONCATENATE("LCA!D",($C$5*$E$1)+$F$3+$A51*($C$1+$E$1)+D$2*$F$4)))/'TEA Analysis'!$F$6</f>
        <v>4.2391924006559993E-2</v>
      </c>
      <c r="E51" s="3" cm="1">
        <f t="array" aca="1" ref="E51" ca="1">(INDIRECT(CONCATENATE("LCA!D",($C$5*$E$1)+$F$3+$A51*($C$1+$E$1)+E$2*$F$4)))/'TEA Analysis'!$F$6</f>
        <v>1.8776348831764792E-3</v>
      </c>
      <c r="F51" s="3" cm="1">
        <f t="array" aca="1" ref="F51" ca="1">(INDIRECT(CONCATENATE("LCA!D",($C$5*$E$1)+$F$3+$A51*($C$1+$E$1)+F$2*$F$4)))/'TEA Analysis'!$F$6</f>
        <v>1.7290180800000018E-4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.28228214879999997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6.1103999999999964E-2</v>
      </c>
      <c r="S51" s="3" cm="1">
        <f t="array" aca="1" ref="S51" ca="1">(INDIRECT(CONCATENATE("LCA!D",($C$5*$E$1)+$F$3+$A51*($C$1+$E$1)+S$2*$F$4)))/'TEA Analysis'!$F$6</f>
        <v>-3.1361815599999981E-2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4.7212350328093261E-2</v>
      </c>
      <c r="AE51" s="3" cm="1">
        <f t="array" aca="1" ref="AE51" ca="1">(INDIRECT(CONCATENATE("LCA!D",($C$5*$E$1)+$F$3+$A51*($C$1+$E$1)+AE$2*$F$4)))/'TEA Analysis'!$F$6</f>
        <v>0</v>
      </c>
      <c r="AF51" s="3" cm="1">
        <f t="array" aca="1" ref="AF51" ca="1">(INDIRECT(CONCATENATE("LCA!D",($C$5*$E$1)+$F$3+$A51*($C$1+$E$1)+AF$2*$F$4)))/'TEA Analysis'!$F$6</f>
        <v>0</v>
      </c>
      <c r="AG51" s="3" cm="1">
        <f t="array" aca="1" ref="AG51" ca="1">(INDIRECT(CONCATENATE("LCA!D",($C$5*$E$1)+$F$3+$A51*($C$1+$E$1)+AG$2*$F$4)))/'TEA Analysis'!$F$6</f>
        <v>0</v>
      </c>
      <c r="AH51" s="3" cm="1">
        <f t="array" aca="1" ref="AH51" ca="1">(INDIRECT(CONCATENATE("LCA!D",($C$5*$E$1)+$F$3+$A51*($C$1+$E$1)+AH$2*$F$4)))/'TEA Analysis'!$F$6</f>
        <v>6.6954225497184443E-18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-0.21969032000000002</v>
      </c>
      <c r="AL51" s="3" cm="1">
        <f t="array" aca="1" ref="AL51" ca="1">(INDIRECT(CONCATENATE("LCA!D",($C$5*$E$1)+$F$3+$A51*($C$1+$E$1)+AL$2*$F$4)))/'TEA Analysis'!$F$6</f>
        <v>0</v>
      </c>
      <c r="AM51" s="3" cm="1">
        <f t="array" aca="1" ref="AM51" ca="1">(INDIRECT(CONCATENATE("LCA!D",($C$5*$E$1)+$F$3+$A51*($C$1+$E$1)+AM$2*$F$4)))/'TEA Analysis'!$F$6</f>
        <v>0</v>
      </c>
      <c r="AN51" s="3">
        <f t="shared" ca="1" si="0"/>
        <v>5.3752846279730306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16</v>
      </c>
      <c r="B52" s="15" t="str">
        <f>'TEA Analysis'!B56</f>
        <v>Lewis</v>
      </c>
      <c r="C52" s="3" cm="1">
        <f t="array" aca="1" ref="C52" ca="1">(INDIRECT(CONCATENATE("LCA!D",($C$5*$E$1)+$F$3+$A52*($C$1+$E$1)+C$2*$F$4)))/'TEA Analysis'!$F$6</f>
        <v>5.0750727633647985</v>
      </c>
      <c r="D52" s="3" cm="1">
        <f t="array" aca="1" ref="D52" ca="1">(INDIRECT(CONCATENATE("LCA!D",($C$5*$E$1)+$F$3+$A52*($C$1+$E$1)+D$2*$F$4)))/'TEA Analysis'!$F$6</f>
        <v>4.144285108103999E-2</v>
      </c>
      <c r="E52" s="3" cm="1">
        <f t="array" aca="1" ref="E52" ca="1">(INDIRECT(CONCATENATE("LCA!D",($C$5*$E$1)+$F$3+$A52*($C$1+$E$1)+E$2*$F$4)))/'TEA Analysis'!$F$6</f>
        <v>1.7511146784086398E-3</v>
      </c>
      <c r="F52" s="3" cm="1">
        <f t="array" aca="1" ref="F52" ca="1">(INDIRECT(CONCATENATE("LCA!D",($C$5*$E$1)+$F$3+$A52*($C$1+$E$1)+F$2*$F$4)))/'TEA Analysis'!$F$6</f>
        <v>1.6903087199999993E-4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.27596239919999999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5.9736000000000039E-2</v>
      </c>
      <c r="S52" s="3" cm="1">
        <f t="array" aca="1" ref="S52" ca="1">(INDIRECT(CONCATENATE("LCA!D",($C$5*$E$1)+$F$3+$A52*($C$1+$E$1)+S$2*$F$4)))/'TEA Analysis'!$F$6</f>
        <v>-3.0659685400000011E-2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4.7188308113482701E-2</v>
      </c>
      <c r="AE52" s="3" cm="1">
        <f t="array" aca="1" ref="AE52" ca="1">(INDIRECT(CONCATENATE("LCA!D",($C$5*$E$1)+$F$3+$A52*($C$1+$E$1)+AE$2*$F$4)))/'TEA Analysis'!$F$6</f>
        <v>0</v>
      </c>
      <c r="AF52" s="3" cm="1">
        <f t="array" aca="1" ref="AF52" ca="1">(INDIRECT(CONCATENATE("LCA!D",($C$5*$E$1)+$F$3+$A52*($C$1+$E$1)+AF$2*$F$4)))/'TEA Analysis'!$F$6</f>
        <v>0</v>
      </c>
      <c r="AG52" s="3" cm="1">
        <f t="array" aca="1" ref="AG52" ca="1">(INDIRECT(CONCATENATE("LCA!D",($C$5*$E$1)+$F$3+$A52*($C$1+$E$1)+AG$2*$F$4)))/'TEA Analysis'!$F$6</f>
        <v>0</v>
      </c>
      <c r="AH52" s="3" cm="1">
        <f t="array" aca="1" ref="AH52" ca="1">(INDIRECT(CONCATENATE("LCA!D",($C$5*$E$1)+$F$3+$A52*($C$1+$E$1)+AH$2*$F$4)))/'TEA Analysis'!$F$6</f>
        <v>1.8822076008895295E-17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-0.21477187999999992</v>
      </c>
      <c r="AL52" s="3" cm="1">
        <f t="array" aca="1" ref="AL52" ca="1">(INDIRECT(CONCATENATE("LCA!D",($C$5*$E$1)+$F$3+$A52*($C$1+$E$1)+AL$2*$F$4)))/'TEA Analysis'!$F$6</f>
        <v>0</v>
      </c>
      <c r="AM52" s="3" cm="1">
        <f t="array" aca="1" ref="AM52" ca="1">(INDIRECT(CONCATENATE("LCA!D",($C$5*$E$1)+$F$3+$A52*($C$1+$E$1)+AM$2*$F$4)))/'TEA Analysis'!$F$6</f>
        <v>0</v>
      </c>
      <c r="AN52" s="3">
        <f t="shared" ca="1" si="0"/>
        <v>5.25589090190973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4.8426266728813312</v>
      </c>
      <c r="D53" s="3" cm="1">
        <f t="array" aca="1" ref="D53" ca="1">(INDIRECT(CONCATENATE("LCA!D",($C$5*$E$1)+$F$3+$A53*($C$1+$E$1)+D$2*$F$4)))/'TEA Analysis'!$F$6</f>
        <v>3.9544704430045249E-2</v>
      </c>
      <c r="E53" s="3" cm="1">
        <f t="array" aca="1" ref="E53" ca="1">(INDIRECT(CONCATENATE("LCA!D",($C$5*$E$1)+$F$3+$A53*($C$1+$E$1)+E$2*$F$4)))/'TEA Analysis'!$F$6</f>
        <v>1.2018833166933664E-3</v>
      </c>
      <c r="F53" s="3" cm="1">
        <f t="array" aca="1" ref="F53" ca="1">(INDIRECT(CONCATENATE("LCA!D",($C$5*$E$1)+$F$3+$A53*($C$1+$E$1)+F$2*$F$4)))/'TEA Analysis'!$F$6</f>
        <v>1.6128900000000001E-4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-1.1692182160913946E-12</v>
      </c>
      <c r="O53" s="3" cm="1">
        <f t="array" aca="1" ref="O53" ca="1">(INDIRECT(CONCATENATE("LCA!D",($C$5*$E$1)+$F$3+$A53*($C$1+$E$1)+O$2*$F$4)))/'TEA Analysis'!$F$6</f>
        <v>0.26332290732703956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5.7000000000000009E-2</v>
      </c>
      <c r="S53" s="3" cm="1">
        <f t="array" aca="1" ref="S53" ca="1">(INDIRECT(CONCATENATE("LCA!D",($C$5*$E$1)+$F$3+$A53*($C$1+$E$1)+S$2*$F$4)))/'TEA Analysis'!$F$6</f>
        <v>-2.925542499909263E-2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4.8268030788199238E-2</v>
      </c>
      <c r="AE53" s="3" cm="1">
        <f t="array" aca="1" ref="AE53" ca="1">(INDIRECT(CONCATENATE("LCA!D",($C$5*$E$1)+$F$3+$A53*($C$1+$E$1)+AE$2*$F$4)))/'TEA Analysis'!$F$6</f>
        <v>1.2737886841408908E-11</v>
      </c>
      <c r="AF53" s="3" cm="1">
        <f t="array" aca="1" ref="AF53" ca="1">(INDIRECT(CONCATENATE("LCA!D",($C$5*$E$1)+$F$3+$A53*($C$1+$E$1)+AF$2*$F$4)))/'TEA Analysis'!$F$6</f>
        <v>1.594070665212348E-11</v>
      </c>
      <c r="AG53" s="3" cm="1">
        <f t="array" aca="1" ref="AG53" ca="1">(INDIRECT(CONCATENATE("LCA!D",($C$5*$E$1)+$F$3+$A53*($C$1+$E$1)+AG$2*$F$4)))/'TEA Analysis'!$F$6</f>
        <v>1.1272099325433374E-13</v>
      </c>
      <c r="AH53" s="3" cm="1">
        <f t="array" aca="1" ref="AH53" ca="1">(INDIRECT(CONCATENATE("LCA!D",($C$5*$E$1)+$F$3+$A53*($C$1+$E$1)+AH$2*$F$4)))/'TEA Analysis'!$F$6</f>
        <v>1.6460533551341256E-12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-0.20493500000000001</v>
      </c>
      <c r="AL53" s="3" cm="1">
        <f t="array" aca="1" ref="AL53" ca="1">(INDIRECT(CONCATENATE("LCA!D",($C$5*$E$1)+$F$3+$A53*($C$1+$E$1)+AL$2*$F$4)))/'TEA Analysis'!$F$6</f>
        <v>1.4914898201823234E-12</v>
      </c>
      <c r="AM53" s="3" cm="1">
        <f t="array" aca="1" ref="AM53" ca="1">(INDIRECT(CONCATENATE("LCA!D",($C$5*$E$1)+$F$3+$A53*($C$1+$E$1)+AM$2*$F$4)))/'TEA Analysis'!$F$6</f>
        <v>0</v>
      </c>
      <c r="AN53" s="3">
        <f t="shared" ca="1" si="0"/>
        <v>5.0179350627749768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4.6489216152960013</v>
      </c>
      <c r="D54" s="3" cm="1">
        <f t="array" aca="1" ref="D54" ca="1">(INDIRECT(CONCATENATE("LCA!D",($C$5*$E$1)+$F$3+$A54*($C$1+$E$1)+D$2*$F$4)))/'TEA Analysis'!$F$6</f>
        <v>3.7962917020799979E-2</v>
      </c>
      <c r="E54" s="3" cm="1">
        <f t="array" aca="1" ref="E54" ca="1">(INDIRECT(CONCATENATE("LCA!D",($C$5*$E$1)+$F$3+$A54*($C$1+$E$1)+E$2*$F$4)))/'TEA Analysis'!$F$6</f>
        <v>1.0130996934144005E-3</v>
      </c>
      <c r="F54" s="3" cm="1">
        <f t="array" aca="1" ref="F54" ca="1">(INDIRECT(CONCATENATE("LCA!D",($C$5*$E$1)+$F$3+$A54*($C$1+$E$1)+F$2*$F$4)))/'TEA Analysis'!$F$6</f>
        <v>1.5483743999999999E-4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.25278998400000019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5.4719999999999998E-2</v>
      </c>
      <c r="S54" s="3" cm="1">
        <f t="array" aca="1" ref="S54" ca="1">(INDIRECT(CONCATENATE("LCA!D",($C$5*$E$1)+$F$3+$A54*($C$1+$E$1)+S$2*$F$4)))/'TEA Analysis'!$F$6</f>
        <v>-2.8085207999999987E-2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4.7100153326578069E-2</v>
      </c>
      <c r="AE54" s="3" cm="1">
        <f t="array" aca="1" ref="AE54" ca="1">(INDIRECT(CONCATENATE("LCA!D",($C$5*$E$1)+$F$3+$A54*($C$1+$E$1)+AE$2*$F$4)))/'TEA Analysis'!$F$6</f>
        <v>0</v>
      </c>
      <c r="AF54" s="3" cm="1">
        <f t="array" aca="1" ref="AF54" ca="1">(INDIRECT(CONCATENATE("LCA!D",($C$5*$E$1)+$F$3+$A54*($C$1+$E$1)+AF$2*$F$4)))/'TEA Analysis'!$F$6</f>
        <v>0</v>
      </c>
      <c r="AG54" s="3" cm="1">
        <f t="array" aca="1" ref="AG54" ca="1">(INDIRECT(CONCATENATE("LCA!D",($C$5*$E$1)+$F$3+$A54*($C$1+$E$1)+AG$2*$F$4)))/'TEA Analysis'!$F$6</f>
        <v>0</v>
      </c>
      <c r="AH54" s="3" cm="1">
        <f t="array" aca="1" ref="AH54" ca="1">(INDIRECT(CONCATENATE("LCA!D",($C$5*$E$1)+$F$3+$A54*($C$1+$E$1)+AH$2*$F$4)))/'TEA Analysis'!$F$6</f>
        <v>1.076929508903035E-16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-0.19673760000000007</v>
      </c>
      <c r="AL54" s="3" cm="1">
        <f t="array" aca="1" ref="AL54" ca="1">(INDIRECT(CONCATENATE("LCA!D",($C$5*$E$1)+$F$3+$A54*($C$1+$E$1)+AL$2*$F$4)))/'TEA Analysis'!$F$6</f>
        <v>0</v>
      </c>
      <c r="AM54" s="3" cm="1">
        <f t="array" aca="1" ref="AM54" ca="1">(INDIRECT(CONCATENATE("LCA!D",($C$5*$E$1)+$F$3+$A54*($C$1+$E$1)+AM$2*$F$4)))/'TEA Analysis'!$F$6</f>
        <v>0</v>
      </c>
      <c r="AN54" s="3">
        <f t="shared" ca="1" si="0"/>
        <v>4.8178397987767951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3.8353603326191976</v>
      </c>
      <c r="D55" s="3" cm="1">
        <f t="array" aca="1" ref="D55" ca="1">(INDIRECT(CONCATENATE("LCA!D",($C$5*$E$1)+$F$3+$A55*($C$1+$E$1)+D$2*$F$4)))/'TEA Analysis'!$F$6</f>
        <v>3.1319406542159985E-2</v>
      </c>
      <c r="E55" s="3" cm="1">
        <f t="array" aca="1" ref="E55" ca="1">(INDIRECT(CONCATENATE("LCA!D",($C$5*$E$1)+$F$3+$A55*($C$1+$E$1)+E$2*$F$4)))/'TEA Analysis'!$F$6</f>
        <v>1.3291656915160811E-3</v>
      </c>
      <c r="F55" s="3" cm="1">
        <f t="array" aca="1" ref="F55" ca="1">(INDIRECT(CONCATENATE("LCA!D",($C$5*$E$1)+$F$3+$A55*($C$1+$E$1)+F$2*$F$4)))/'TEA Analysis'!$F$6</f>
        <v>1.277408880000001E-4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.20855173680000008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4.5143999999999969E-2</v>
      </c>
      <c r="S55" s="3" cm="1">
        <f t="array" aca="1" ref="S55" ca="1">(INDIRECT(CONCATENATE("LCA!D",($C$5*$E$1)+$F$3+$A55*($C$1+$E$1)+S$2*$F$4)))/'TEA Analysis'!$F$6</f>
        <v>-2.3170296599999998E-2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4.1965721100502736E-2</v>
      </c>
      <c r="AE55" s="3" cm="1">
        <f t="array" aca="1" ref="AE55" ca="1">(INDIRECT(CONCATENATE("LCA!D",($C$5*$E$1)+$F$3+$A55*($C$1+$E$1)+AE$2*$F$4)))/'TEA Analysis'!$F$6</f>
        <v>0</v>
      </c>
      <c r="AF55" s="3" cm="1">
        <f t="array" aca="1" ref="AF55" ca="1">(INDIRECT(CONCATENATE("LCA!D",($C$5*$E$1)+$F$3+$A55*($C$1+$E$1)+AF$2*$F$4)))/'TEA Analysis'!$F$6</f>
        <v>0</v>
      </c>
      <c r="AG55" s="3" cm="1">
        <f t="array" aca="1" ref="AG55" ca="1">(INDIRECT(CONCATENATE("LCA!D",($C$5*$E$1)+$F$3+$A55*($C$1+$E$1)+AG$2*$F$4)))/'TEA Analysis'!$F$6</f>
        <v>0</v>
      </c>
      <c r="AH55" s="3" cm="1">
        <f t="array" aca="1" ref="AH55" ca="1">(INDIRECT(CONCATENATE("LCA!D",($C$5*$E$1)+$F$3+$A55*($C$1+$E$1)+AH$2*$F$4)))/'TEA Analysis'!$F$6</f>
        <v>-5.4291713555421057E-17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-0.16230851999999998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0</v>
      </c>
      <c r="AN55" s="3">
        <f t="shared" ca="1" si="0"/>
        <v>3.9783192870413764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3.0217990499423997</v>
      </c>
      <c r="D56" s="3" cm="1">
        <f t="array" aca="1" ref="D56" ca="1">(INDIRECT(CONCATENATE("LCA!D",($C$5*$E$1)+$F$3+$A56*($C$1+$E$1)+D$2*$F$4)))/'TEA Analysis'!$F$6</f>
        <v>2.4675896063520001E-2</v>
      </c>
      <c r="E56" s="3" cm="1">
        <f t="array" aca="1" ref="E56" ca="1">(INDIRECT(CONCATENATE("LCA!D",($C$5*$E$1)+$F$3+$A56*($C$1+$E$1)+E$2*$F$4)))/'TEA Analysis'!$F$6</f>
        <v>6.4936876182048007E-4</v>
      </c>
      <c r="F56" s="3" cm="1">
        <f t="array" aca="1" ref="F56" ca="1">(INDIRECT(CONCATENATE("LCA!D",($C$5*$E$1)+$F$3+$A56*($C$1+$E$1)+F$2*$F$4)))/'TEA Analysis'!$F$6</f>
        <v>1.006443359999999E-4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.16431348959999986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3.5568000000000009E-2</v>
      </c>
      <c r="S56" s="3" cm="1">
        <f t="array" aca="1" ref="S56" ca="1">(INDIRECT(CONCATENATE("LCA!D",($C$5*$E$1)+$F$3+$A56*($C$1+$E$1)+S$2*$F$4)))/'TEA Analysis'!$F$6</f>
        <v>-1.8255385200000005E-2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3.1520598527066582E-2</v>
      </c>
      <c r="AE56" s="3" cm="1">
        <f t="array" aca="1" ref="AE56" ca="1">(INDIRECT(CONCATENATE("LCA!D",($C$5*$E$1)+$F$3+$A56*($C$1+$E$1)+AE$2*$F$4)))/'TEA Analysis'!$F$6</f>
        <v>0</v>
      </c>
      <c r="AF56" s="3" cm="1">
        <f t="array" aca="1" ref="AF56" ca="1">(INDIRECT(CONCATENATE("LCA!D",($C$5*$E$1)+$F$3+$A56*($C$1+$E$1)+AF$2*$F$4)))/'TEA Analysis'!$F$6</f>
        <v>0</v>
      </c>
      <c r="AG56" s="3" cm="1">
        <f t="array" aca="1" ref="AG56" ca="1">(INDIRECT(CONCATENATE("LCA!D",($C$5*$E$1)+$F$3+$A56*($C$1+$E$1)+AG$2*$F$4)))/'TEA Analysis'!$F$6</f>
        <v>0</v>
      </c>
      <c r="AH56" s="3" cm="1">
        <f t="array" aca="1" ref="AH56" ca="1">(INDIRECT(CONCATENATE("LCA!D",($C$5*$E$1)+$F$3+$A56*($C$1+$E$1)+AH$2*$F$4)))/'TEA Analysis'!$F$6</f>
        <v>9.1006070596089127E-18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-0.12787944000000007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0</v>
      </c>
      <c r="AN56" s="3">
        <f t="shared" ca="1" si="0"/>
        <v>3.1324922220308067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2.3632018211087975</v>
      </c>
      <c r="D57" s="3" cm="1">
        <f t="array" aca="1" ref="D57" ca="1">(INDIRECT(CONCATENATE("LCA!D",($C$5*$E$1)+$F$3+$A57*($C$1+$E$1)+D$2*$F$4)))/'TEA Analysis'!$F$6</f>
        <v>1.929781615223998E-2</v>
      </c>
      <c r="E57" s="3" cm="1">
        <f t="array" aca="1" ref="E57" ca="1">(INDIRECT(CONCATENATE("LCA!D",($C$5*$E$1)+$F$3+$A57*($C$1+$E$1)+E$2*$F$4)))/'TEA Analysis'!$F$6</f>
        <v>4.5061830113327973E-4</v>
      </c>
      <c r="F57" s="3" cm="1">
        <f t="array" aca="1" ref="F57" ca="1">(INDIRECT(CONCATENATE("LCA!D",($C$5*$E$1)+$F$3+$A57*($C$1+$E$1)+F$2*$F$4)))/'TEA Analysis'!$F$6</f>
        <v>7.8709031999999921E-5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.12850157520000005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2.7816000000000018E-2</v>
      </c>
      <c r="S57" s="3" cm="1">
        <f t="array" aca="1" ref="S57" ca="1">(INDIRECT(CONCATENATE("LCA!D",($C$5*$E$1)+$F$3+$A57*($C$1+$E$1)+S$2*$F$4)))/'TEA Analysis'!$F$6</f>
        <v>-1.42766474E-2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2.5240303393623084E-2</v>
      </c>
      <c r="AE57" s="3" cm="1">
        <f t="array" aca="1" ref="AE57" ca="1">(INDIRECT(CONCATENATE("LCA!D",($C$5*$E$1)+$F$3+$A57*($C$1+$E$1)+AE$2*$F$4)))/'TEA Analysis'!$F$6</f>
        <v>0</v>
      </c>
      <c r="AF57" s="3" cm="1">
        <f t="array" aca="1" ref="AF57" ca="1">(INDIRECT(CONCATENATE("LCA!D",($C$5*$E$1)+$F$3+$A57*($C$1+$E$1)+AF$2*$F$4)))/'TEA Analysis'!$F$6</f>
        <v>0</v>
      </c>
      <c r="AG57" s="3" cm="1">
        <f t="array" aca="1" ref="AG57" ca="1">(INDIRECT(CONCATENATE("LCA!D",($C$5*$E$1)+$F$3+$A57*($C$1+$E$1)+AG$2*$F$4)))/'TEA Analysis'!$F$6</f>
        <v>0</v>
      </c>
      <c r="AH57" s="3" cm="1">
        <f t="array" aca="1" ref="AH57" ca="1">(INDIRECT(CONCATENATE("LCA!D",($C$5*$E$1)+$F$3+$A57*($C$1+$E$1)+AH$2*$F$4)))/'TEA Analysis'!$F$6</f>
        <v>2.8208399366347337E-18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-0.10000827999999995</v>
      </c>
      <c r="AL57" s="3" cm="1">
        <f t="array" aca="1" ref="AL57" ca="1">(INDIRECT(CONCATENATE("LCA!D",($C$5*$E$1)+$F$3+$A57*($C$1+$E$1)+AL$2*$F$4)))/'TEA Analysis'!$F$6</f>
        <v>0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0"/>
        <v>2.4503019157877941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1.7444788010495997</v>
      </c>
      <c r="D58" s="3" cm="1">
        <f t="array" aca="1" ref="D58" ca="1">(INDIRECT(CONCATENATE("LCA!D",($C$5*$E$1)+$F$3+$A58*($C$1+$E$1)+D$2*$F$4)))/'TEA Analysis'!$F$6</f>
        <v>2.2946746031999986E-2</v>
      </c>
      <c r="E58" s="3" cm="1">
        <f t="array" aca="1" ref="E58" ca="1">(INDIRECT(CONCATENATE("LCA!D",($C$5*$E$1)+$F$3+$A58*($C$1+$E$1)+E$2*$F$4)))/'TEA Analysis'!$F$6</f>
        <v>2.9196593936362263E-4</v>
      </c>
      <c r="F58" s="3" cm="1">
        <f t="array" aca="1" ref="F58" ca="1">(INDIRECT(CONCATENATE("LCA!D",($C$5*$E$1)+$F$3+$A58*($C$1+$E$1)+F$2*$F$4)))/'TEA Analysis'!$F$6</f>
        <v>5.4193104000000006E-5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5.2309809720000005E-4</v>
      </c>
      <c r="O58" s="3" cm="1">
        <f t="array" aca="1" ref="O58" ca="1">(INDIRECT(CONCATENATE("LCA!D",($C$5*$E$1)+$F$3+$A58*($C$1+$E$1)+O$2*$F$4)))/'TEA Analysis'!$F$6</f>
        <v>-3.4192648712405573E-19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1.9151999999999985E-2</v>
      </c>
      <c r="S58" s="3" cm="1">
        <f t="array" aca="1" ref="S58" ca="1">(INDIRECT(CONCATENATE("LCA!D",($C$5*$E$1)+$F$3+$A58*($C$1+$E$1)+S$2*$F$4)))/'TEA Analysis'!$F$6</f>
        <v>-9.8298227999999953E-3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1.8513602278276753E-2</v>
      </c>
      <c r="AE58" s="3" cm="1">
        <f t="array" aca="1" ref="AE58" ca="1">(INDIRECT(CONCATENATE("LCA!D",($C$5*$E$1)+$F$3+$A58*($C$1+$E$1)+AE$2*$F$4)))/'TEA Analysis'!$F$6</f>
        <v>-5.6988201837672014E-3</v>
      </c>
      <c r="AF58" s="3" cm="1">
        <f t="array" aca="1" ref="AF58" ca="1">(INDIRECT(CONCATENATE("LCA!D",($C$5*$E$1)+$F$3+$A58*($C$1+$E$1)+AF$2*$F$4)))/'TEA Analysis'!$F$6</f>
        <v>-7.1317340108028003E-3</v>
      </c>
      <c r="AG58" s="3" cm="1">
        <f t="array" aca="1" ref="AG58" ca="1">(INDIRECT(CONCATENATE("LCA!D",($C$5*$E$1)+$F$3+$A58*($C$1+$E$1)+AG$2*$F$4)))/'TEA Analysis'!$F$6</f>
        <v>-5.0430395519280003E-5</v>
      </c>
      <c r="AH58" s="3" cm="1">
        <f t="array" aca="1" ref="AH58" ca="1">(INDIRECT(CONCATENATE("LCA!D",($C$5*$E$1)+$F$3+$A58*($C$1+$E$1)+AH$2*$F$4)))/'TEA Analysis'!$F$6</f>
        <v>6.7187670000000161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-6.8858159999999974E-2</v>
      </c>
      <c r="AL58" s="3" cm="1">
        <f t="array" aca="1" ref="AL58" ca="1">(INDIRECT(CONCATENATE("LCA!D",($C$5*$E$1)+$F$3+$A58*($C$1+$E$1)+AL$2*$F$4)))/'TEA Analysis'!$F$6</f>
        <v>-3.5119980000000015E-5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0"/>
        <v>1.715028195830351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1.4537323342080009</v>
      </c>
      <c r="D59" s="3" cm="1">
        <f t="array" aca="1" ref="D59" ca="1">(INDIRECT(CONCATENATE("LCA!D",($C$5*$E$1)+$F$3+$A59*($C$1+$E$1)+D$2*$F$4)))/'TEA Analysis'!$F$6</f>
        <v>1.912228836E-2</v>
      </c>
      <c r="E59" s="3" cm="1">
        <f t="array" aca="1" ref="E59" ca="1">(INDIRECT(CONCATENATE("LCA!D",($C$5*$E$1)+$F$3+$A59*($C$1+$E$1)+E$2*$F$4)))/'TEA Analysis'!$F$6</f>
        <v>4.4844441666961617E-4</v>
      </c>
      <c r="F59" s="3" cm="1">
        <f t="array" aca="1" ref="F59" ca="1">(INDIRECT(CONCATENATE("LCA!D",($C$5*$E$1)+$F$3+$A59*($C$1+$E$1)+F$2*$F$4)))/'TEA Analysis'!$F$6</f>
        <v>4.5160919999999964E-5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4.3591508100000015E-4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1.5960000000000002E-2</v>
      </c>
      <c r="S59" s="3" cm="1">
        <f t="array" aca="1" ref="S59" ca="1">(INDIRECT(CONCATENATE("LCA!D",($C$5*$E$1)+$F$3+$A59*($C$1+$E$1)+S$2*$F$4)))/'TEA Analysis'!$F$6</f>
        <v>-8.1915190000000047E-3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1.4212581165702329E-2</v>
      </c>
      <c r="AE59" s="3" cm="1">
        <f t="array" aca="1" ref="AE59" ca="1">(INDIRECT(CONCATENATE("LCA!D",($C$5*$E$1)+$F$3+$A59*($C$1+$E$1)+AE$2*$F$4)))/'TEA Analysis'!$F$6</f>
        <v>-4.749016819806E-3</v>
      </c>
      <c r="AF59" s="3" cm="1">
        <f t="array" aca="1" ref="AF59" ca="1">(INDIRECT(CONCATENATE("LCA!D",($C$5*$E$1)+$F$3+$A59*($C$1+$E$1)+AF$2*$F$4)))/'TEA Analysis'!$F$6</f>
        <v>-5.9431116756690017E-3</v>
      </c>
      <c r="AG59" s="3" cm="1">
        <f t="array" aca="1" ref="AG59" ca="1">(INDIRECT(CONCATENATE("LCA!D",($C$5*$E$1)+$F$3+$A59*($C$1+$E$1)+AG$2*$F$4)))/'TEA Analysis'!$F$6</f>
        <v>-4.2025329599400004E-5</v>
      </c>
      <c r="AH59" s="3" cm="1">
        <f t="array" aca="1" ref="AH59" ca="1">(INDIRECT(CONCATENATE("LCA!D",($C$5*$E$1)+$F$3+$A59*($C$1+$E$1)+AH$2*$F$4)))/'TEA Analysis'!$F$6</f>
        <v>4.8447976500002744E-5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-5.7381799999999997E-2</v>
      </c>
      <c r="AL59" s="3" cm="1">
        <f t="array" aca="1" ref="AL59" ca="1">(INDIRECT(CONCATENATE("LCA!D",($C$5*$E$1)+$F$3+$A59*($C$1+$E$1)+AL$2*$F$4)))/'TEA Analysis'!$F$6</f>
        <v>-2.9266650000000002E-5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0"/>
        <v>1.4276684326527986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1.1622304038240003</v>
      </c>
      <c r="D60" s="3" cm="1">
        <f t="array" aca="1" ref="D60" ca="1">(INDIRECT(CONCATENATE("LCA!D",($C$5*$E$1)+$F$3+$A60*($C$1+$E$1)+D$2*$F$4)))/'TEA Analysis'!$F$6</f>
        <v>9.4907292551999929E-3</v>
      </c>
      <c r="E60" s="3" cm="1">
        <f t="array" aca="1" ref="E60" ca="1">(INDIRECT(CONCATENATE("LCA!D",($C$5*$E$1)+$F$3+$A60*($C$1+$E$1)+E$2*$F$4)))/'TEA Analysis'!$F$6</f>
        <v>1.6533224163360006E-4</v>
      </c>
      <c r="F60" s="3" cm="1">
        <f t="array" aca="1" ref="F60" ca="1">(INDIRECT(CONCATENATE("LCA!D",($C$5*$E$1)+$F$3+$A60*($C$1+$E$1)+F$2*$F$4)))/'TEA Analysis'!$F$6</f>
        <v>3.8709359999999996E-5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6.3197496000000047E-2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1.3679999999999999E-2</v>
      </c>
      <c r="S60" s="3" cm="1">
        <f t="array" aca="1" ref="S60" ca="1">(INDIRECT(CONCATENATE("LCA!D",($C$5*$E$1)+$F$3+$A60*($C$1+$E$1)+S$2*$F$4)))/'TEA Analysis'!$F$6</f>
        <v>-7.0213019999999966E-3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1.4172430290667243E-2</v>
      </c>
      <c r="AE60" s="3" cm="1">
        <f t="array" aca="1" ref="AE60" ca="1">(INDIRECT(CONCATENATE("LCA!D",($C$5*$E$1)+$F$3+$A60*($C$1+$E$1)+AE$2*$F$4)))/'TEA Analysis'!$F$6</f>
        <v>0</v>
      </c>
      <c r="AF60" s="3" cm="1">
        <f t="array" aca="1" ref="AF60" ca="1">(INDIRECT(CONCATENATE("LCA!D",($C$5*$E$1)+$F$3+$A60*($C$1+$E$1)+AF$2*$F$4)))/'TEA Analysis'!$F$6</f>
        <v>0</v>
      </c>
      <c r="AG60" s="3" cm="1">
        <f t="array" aca="1" ref="AG60" ca="1">(INDIRECT(CONCATENATE("LCA!D",($C$5*$E$1)+$F$3+$A60*($C$1+$E$1)+AG$2*$F$4)))/'TEA Analysis'!$F$6</f>
        <v>0</v>
      </c>
      <c r="AH60" s="3" cm="1">
        <f t="array" aca="1" ref="AH60" ca="1">(INDIRECT(CONCATENATE("LCA!D",($C$5*$E$1)+$F$3+$A60*($C$1+$E$1)+AH$2*$F$4)))/'TEA Analysis'!$F$6</f>
        <v>8.5175660691216839E-18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-4.9184400000000017E-2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0"/>
        <v>1.2067693989715012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0.96852533652000039</v>
      </c>
      <c r="D61" s="3" cm="1">
        <f t="array" aca="1" ref="D61" ca="1">(INDIRECT(CONCATENATE("LCA!D",($C$5*$E$1)+$F$3+$A61*($C$1+$E$1)+D$2*$F$4)))/'TEA Analysis'!$F$6</f>
        <v>7.9089410459999981E-3</v>
      </c>
      <c r="E61" s="3" cm="1">
        <f t="array" aca="1" ref="E61" ca="1">(INDIRECT(CONCATENATE("LCA!D",($C$5*$E$1)+$F$3+$A61*($C$1+$E$1)+E$2*$F$4)))/'TEA Analysis'!$F$6</f>
        <v>1.26051177132E-4</v>
      </c>
      <c r="F61" s="3" cm="1">
        <f t="array" aca="1" ref="F61" ca="1">(INDIRECT(CONCATENATE("LCA!D",($C$5*$E$1)+$F$3+$A61*($C$1+$E$1)+F$2*$F$4)))/'TEA Analysis'!$F$6</f>
        <v>3.2257799999999995E-5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5.2664580000000044E-2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1.1400000000000002E-2</v>
      </c>
      <c r="S61" s="3" cm="1">
        <f t="array" aca="1" ref="S61" ca="1">(INDIRECT(CONCATENATE("LCA!D",($C$5*$E$1)+$F$3+$A61*($C$1+$E$1)+S$2*$F$4)))/'TEA Analysis'!$F$6</f>
        <v>-5.8510849999999963E-3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4132279415632156E-2</v>
      </c>
      <c r="AE61" s="3" cm="1">
        <f t="array" aca="1" ref="AE61" ca="1">(INDIRECT(CONCATENATE("LCA!D",($C$5*$E$1)+$F$3+$A61*($C$1+$E$1)+AE$2*$F$4)))/'TEA Analysis'!$F$6</f>
        <v>0</v>
      </c>
      <c r="AF61" s="3" cm="1">
        <f t="array" aca="1" ref="AF61" ca="1">(INDIRECT(CONCATENATE("LCA!D",($C$5*$E$1)+$F$3+$A61*($C$1+$E$1)+AF$2*$F$4)))/'TEA Analysis'!$F$6</f>
        <v>0</v>
      </c>
      <c r="AG61" s="3" cm="1">
        <f t="array" aca="1" ref="AG61" ca="1">(INDIRECT(CONCATENATE("LCA!D",($C$5*$E$1)+$F$3+$A61*($C$1+$E$1)+AG$2*$F$4)))/'TEA Analysis'!$F$6</f>
        <v>0</v>
      </c>
      <c r="AH61" s="3" cm="1">
        <f t="array" aca="1" ref="AH61" ca="1">(INDIRECT(CONCATENATE("LCA!D",($C$5*$E$1)+$F$3+$A61*($C$1+$E$1)+AH$2*$F$4)))/'TEA Analysis'!$F$6</f>
        <v>2.0225755618941132E-18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-4.098700000000001E-2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0</v>
      </c>
      <c r="AN61" s="3">
        <f t="shared" ca="1" si="0"/>
        <v>1.0079513609587647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0.61985621537279989</v>
      </c>
      <c r="D62" s="3" cm="1">
        <f t="array" aca="1" ref="D62" ca="1">(INDIRECT(CONCATENATE("LCA!D",($C$5*$E$1)+$F$3+$A62*($C$1+$E$1)+D$2*$F$4)))/'TEA Analysis'!$F$6</f>
        <v>5.0617222694399984E-3</v>
      </c>
      <c r="E62" s="3" cm="1">
        <f t="array" aca="1" ref="E62" ca="1">(INDIRECT(CONCATENATE("LCA!D",($C$5*$E$1)+$F$3+$A62*($C$1+$E$1)+E$2*$F$4)))/'TEA Analysis'!$F$6</f>
        <v>8.2548863907840078E-5</v>
      </c>
      <c r="F62" s="3" cm="1">
        <f t="array" aca="1" ref="F62" ca="1">(INDIRECT(CONCATENATE("LCA!D",($C$5*$E$1)+$F$3+$A62*($C$1+$E$1)+F$2*$F$4)))/'TEA Analysis'!$F$6</f>
        <v>2.0644992000000001E-5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3.3705331200000035E-2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7.2959999999999952E-3</v>
      </c>
      <c r="S62" s="3" cm="1">
        <f t="array" aca="1" ref="S62" ca="1">(INDIRECT(CONCATENATE("LCA!D",($C$5*$E$1)+$F$3+$A62*($C$1+$E$1)+S$2*$F$4)))/'TEA Analysis'!$F$6</f>
        <v>-3.744694400000003E-3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2859425230839002E-4</v>
      </c>
      <c r="AE62" s="3" cm="1">
        <f t="array" aca="1" ref="AE62" ca="1">(INDIRECT(CONCATENATE("LCA!D",($C$5*$E$1)+$F$3+$A62*($C$1+$E$1)+AE$2*$F$4)))/'TEA Analysis'!$F$6</f>
        <v>0</v>
      </c>
      <c r="AF62" s="3" cm="1">
        <f t="array" aca="1" ref="AF62" ca="1">(INDIRECT(CONCATENATE("LCA!D",($C$5*$E$1)+$F$3+$A62*($C$1+$E$1)+AF$2*$F$4)))/'TEA Analysis'!$F$6</f>
        <v>0</v>
      </c>
      <c r="AG62" s="3" cm="1">
        <f t="array" aca="1" ref="AG62" ca="1">(INDIRECT(CONCATENATE("LCA!D",($C$5*$E$1)+$F$3+$A62*($C$1+$E$1)+AG$2*$F$4)))/'TEA Analysis'!$F$6</f>
        <v>0</v>
      </c>
      <c r="AH62" s="3" cm="1">
        <f t="array" aca="1" ref="AH62" ca="1">(INDIRECT(CONCATENATE("LCA!D",($C$5*$E$1)+$F$3+$A62*($C$1+$E$1)+AH$2*$F$4)))/'TEA Analysis'!$F$6</f>
        <v>2.2732326351165845E-18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-2.6231680000000014E-2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0"/>
        <v>0.63617468255045617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0.12460562789843493</v>
      </c>
      <c r="D63" s="3" cm="1">
        <f t="array" aca="1" ref="D63" ca="1">(INDIRECT(CONCATENATE("LCA!D",($C$5*$E$1)+$F$3+$A63*($C$1+$E$1)+D$2*$F$4)))/'TEA Analysis'!$F$6</f>
        <v>1.6390532264341602E-3</v>
      </c>
      <c r="E63" s="3" cm="1">
        <f t="array" aca="1" ref="E63" ca="1">(INDIRECT(CONCATENATE("LCA!D",($C$5*$E$1)+$F$3+$A63*($C$1+$E$1)+E$2*$F$4)))/'TEA Analysis'!$F$6</f>
        <v>2.2742153420895796E-5</v>
      </c>
      <c r="F63" s="3" cm="1">
        <f t="array" aca="1" ref="F63" ca="1">(INDIRECT(CONCATENATE("LCA!D",($C$5*$E$1)+$F$3+$A63*($C$1+$E$1)+F$2*$F$4)))/'TEA Analysis'!$F$6</f>
        <v>3.8709359999999998E-6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9.8326714507359576E-6</v>
      </c>
      <c r="O63" s="3" cm="1">
        <f t="array" aca="1" ref="O63" ca="1">(INDIRECT(CONCATENATE("LCA!D",($C$5*$E$1)+$F$3+$A63*($C$1+$E$1)+O$2*$F$4)))/'TEA Analysis'!$F$6</f>
        <v>5.6390110723435354E-1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1.3680000000000009E-3</v>
      </c>
      <c r="S63" s="3" cm="1">
        <f t="array" aca="1" ref="S63" ca="1">(INDIRECT(CONCATENATE("LCA!D",($C$5*$E$1)+$F$3+$A63*($C$1+$E$1)+S$2*$F$4)))/'TEA Analysis'!$F$6</f>
        <v>-7.0213019702443532E-4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0</v>
      </c>
      <c r="AE63" s="3" cm="1">
        <f t="array" aca="1" ref="AE63" ca="1">(INDIRECT(CONCATENATE("LCA!D",($C$5*$E$1)+$F$3+$A63*($C$1+$E$1)+AE$2*$F$4)))/'TEA Analysis'!$F$6</f>
        <v>-1.0712068505648083E-4</v>
      </c>
      <c r="AF63" s="3" cm="1">
        <f t="array" aca="1" ref="AF63" ca="1">(INDIRECT(CONCATENATE("LCA!D",($C$5*$E$1)+$F$3+$A63*($C$1+$E$1)+AF$2*$F$4)))/'TEA Analysis'!$F$6</f>
        <v>-1.3405515672417425E-4</v>
      </c>
      <c r="AG63" s="3" cm="1">
        <f t="array" aca="1" ref="AG63" ca="1">(INDIRECT(CONCATENATE("LCA!D",($C$5*$E$1)+$F$3+$A63*($C$1+$E$1)+AG$2*$F$4)))/'TEA Analysis'!$F$6</f>
        <v>-9.479398088541684E-7</v>
      </c>
      <c r="AH63" s="3" cm="1">
        <f t="array" aca="1" ref="AH63" ca="1">(INDIRECT(CONCATENATE("LCA!D",($C$5*$E$1)+$F$3+$A63*($C$1+$E$1)+AH$2*$F$4)))/'TEA Analysis'!$F$6</f>
        <v>-5.5568155193603058E-6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-4.9184400000000057E-3</v>
      </c>
      <c r="AL63" s="3" cm="1">
        <f t="array" aca="1" ref="AL63" ca="1">(INDIRECT(CONCATENATE("LCA!D",($C$5*$E$1)+$F$3+$A63*($C$1+$E$1)+AL$2*$F$4)))/'TEA Analysis'!$F$6</f>
        <v>-3.7628551185189544E-5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0.12174324810432334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8.3070418349635078E-2</v>
      </c>
      <c r="D64" s="3" cm="1">
        <f t="array" aca="1" ref="D64" ca="1">(INDIRECT(CONCATENATE("LCA!D",($C$5*$E$1)+$F$3+$A64*($C$1+$E$1)+D$2*$F$4)))/'TEA Analysis'!$F$6</f>
        <v>1.0927021304341616E-3</v>
      </c>
      <c r="E64" s="3" cm="1">
        <f t="array" aca="1" ref="E64" ca="1">(INDIRECT(CONCATENATE("LCA!D",($C$5*$E$1)+$F$3+$A64*($C$1+$E$1)+E$2*$F$4)))/'TEA Analysis'!$F$6</f>
        <v>5.379864255161444E-6</v>
      </c>
      <c r="F64" s="3" cm="1">
        <f t="array" aca="1" ref="F64" ca="1">(INDIRECT(CONCATENATE("LCA!D",($C$5*$E$1)+$F$3+$A64*($C$1+$E$1)+F$2*$F$4)))/'TEA Analysis'!$F$6</f>
        <v>2.5806240000000001E-6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6.5551144507877472E-6</v>
      </c>
      <c r="O64" s="3" cm="1">
        <f t="array" aca="1" ref="O64" ca="1">(INDIRECT(CONCATENATE("LCA!D",($C$5*$E$1)+$F$3+$A64*($C$1+$E$1)+O$2*$F$4)))/'TEA Analysis'!$F$6</f>
        <v>5.6390110326434496E-1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9.119999999999994E-4</v>
      </c>
      <c r="S64" s="3" cm="1">
        <f t="array" aca="1" ref="S64" ca="1">(INDIRECT(CONCATENATE("LCA!D",($C$5*$E$1)+$F$3+$A64*($C$1+$E$1)+S$2*$F$4)))/'TEA Analysis'!$F$6</f>
        <v>-4.6808679702444172E-4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0</v>
      </c>
      <c r="AE64" s="3" cm="1">
        <f t="array" aca="1" ref="AE64" ca="1">(INDIRECT(CONCATENATE("LCA!D",($C$5*$E$1)+$F$3+$A64*($C$1+$E$1)+AE$2*$F$4)))/'TEA Analysis'!$F$6</f>
        <v>-7.1413791675045021E-5</v>
      </c>
      <c r="AF64" s="3" cm="1">
        <f t="array" aca="1" ref="AF64" ca="1">(INDIRECT(CONCATENATE("LCA!D",($C$5*$E$1)+$F$3+$A64*($C$1+$E$1)+AF$2*$F$4)))/'TEA Analysis'!$F$6</f>
        <v>-8.9370106531880329E-5</v>
      </c>
      <c r="AG64" s="3" cm="1">
        <f t="array" aca="1" ref="AG64" ca="1">(INDIRECT(CONCATENATE("LCA!D",($C$5*$E$1)+$F$3+$A64*($C$1+$E$1)+AG$2*$F$4)))/'TEA Analysis'!$F$6</f>
        <v>-6.3195988705916082E-7</v>
      </c>
      <c r="AH64" s="3" cm="1">
        <f t="array" aca="1" ref="AH64" ca="1">(INDIRECT(CONCATENATE("LCA!D",($C$5*$E$1)+$F$3+$A64*($C$1+$E$1)+AH$2*$F$4)))/'TEA Analysis'!$F$6</f>
        <v>-3.7045436795733409E-6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-3.2789600000000018E-3</v>
      </c>
      <c r="AL64" s="3" cm="1">
        <f t="array" aca="1" ref="AL64" ca="1">(INDIRECT(CONCATENATE("LCA!D",($C$5*$E$1)+$F$3+$A64*($C$1+$E$1)+AL$2*$F$4)))/'TEA Analysis'!$F$6</f>
        <v>-2.5085701185189526E-5</v>
      </c>
      <c r="AM64" s="3" cm="1">
        <f t="array" aca="1" ref="AM64" ca="1">(INDIRECT(CONCATENATE("LCA!D",($C$5*$E$1)+$F$3+$A64*($C$1+$E$1)+AM$2*$F$4)))/'TEA Analysis'!$F$6</f>
        <v>1.2541645726913157E-21</v>
      </c>
      <c r="AN64" s="3">
        <f t="shared" ca="1" si="0"/>
        <v>8.1152383746693119E-2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3.8741013460799993E-2</v>
      </c>
      <c r="D65" s="3" cm="1">
        <f t="array" aca="1" ref="D65" ca="1">(INDIRECT(CONCATENATE("LCA!D",($C$5*$E$1)+$F$3+$A65*($C$1+$E$1)+D$2*$F$4)))/'TEA Analysis'!$F$6</f>
        <v>3.163576418399999E-4</v>
      </c>
      <c r="E65" s="3" cm="1">
        <f t="array" aca="1" ref="E65" ca="1">(INDIRECT(CONCATENATE("LCA!D",($C$5*$E$1)+$F$3+$A65*($C$1+$E$1)+E$2*$F$4)))/'TEA Analysis'!$F$6</f>
        <v>3.0486796329600034E-6</v>
      </c>
      <c r="F65" s="3" cm="1">
        <f t="array" aca="1" ref="F65" ca="1">(INDIRECT(CONCATENATE("LCA!D",($C$5*$E$1)+$F$3+$A65*($C$1+$E$1)+F$2*$F$4)))/'TEA Analysis'!$F$6</f>
        <v>1.2903120000000001E-6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3.9061513686579849E-23</v>
      </c>
      <c r="O65" s="3" cm="1">
        <f t="array" aca="1" ref="O65" ca="1">(INDIRECT(CONCATENATE("LCA!D",($C$5*$E$1)+$F$3+$A65*($C$1+$E$1)+O$2*$F$4)))/'TEA Analysis'!$F$6</f>
        <v>2.1065832000000022E-3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4.559999999999997E-4</v>
      </c>
      <c r="S65" s="3" cm="1">
        <f t="array" aca="1" ref="S65" ca="1">(INDIRECT(CONCATENATE("LCA!D",($C$5*$E$1)+$F$3+$A65*($C$1+$E$1)+S$2*$F$4)))/'TEA Analysis'!$F$6</f>
        <v>-2.3404340000000019E-4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0</v>
      </c>
      <c r="AE65" s="3" cm="1">
        <f t="array" aca="1" ref="AE65" ca="1">(INDIRECT(CONCATENATE("LCA!D",($C$5*$E$1)+$F$3+$A65*($C$1+$E$1)+AE$2*$F$4)))/'TEA Analysis'!$F$6</f>
        <v>-4.2555028167206255E-22</v>
      </c>
      <c r="AF65" s="3" cm="1">
        <f t="array" aca="1" ref="AF65" ca="1">(INDIRECT(CONCATENATE("LCA!D",($C$5*$E$1)+$F$3+$A65*($C$1+$E$1)+AF$2*$F$4)))/'TEA Analysis'!$F$6</f>
        <v>-5.3255082968789773E-22</v>
      </c>
      <c r="AG65" s="3" cm="1">
        <f t="array" aca="1" ref="AG65" ca="1">(INDIRECT(CONCATENATE("LCA!D",($C$5*$E$1)+$F$3+$A65*($C$1+$E$1)+AG$2*$F$4)))/'TEA Analysis'!$F$6</f>
        <v>-3.7658091194371692E-24</v>
      </c>
      <c r="AH65" s="3" cm="1">
        <f t="array" aca="1" ref="AH65" ca="1">(INDIRECT(CONCATENATE("LCA!D",($C$5*$E$1)+$F$3+$A65*($C$1+$E$1)+AH$2*$F$4)))/'TEA Analysis'!$F$6</f>
        <v>-1.8522718392474523E-6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-1.6394800000000009E-3</v>
      </c>
      <c r="AL65" s="3" cm="1">
        <f t="array" aca="1" ref="AL65" ca="1">(INDIRECT(CONCATENATE("LCA!D",($C$5*$E$1)+$F$3+$A65*($C$1+$E$1)+AL$2*$F$4)))/'TEA Analysis'!$F$6</f>
        <v>8.482797797526586E-23</v>
      </c>
      <c r="AM65" s="3" cm="1">
        <f t="array" aca="1" ref="AM65" ca="1">(INDIRECT(CONCATENATE("LCA!D",($C$5*$E$1)+$F$3+$A65*($C$1+$E$1)+AM$2*$F$4)))/'TEA Analysis'!$F$6</f>
        <v>0</v>
      </c>
      <c r="AN65" s="3">
        <f t="shared" ca="1" si="0"/>
        <v>3.974891762243371E-2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8564.0881139492958</v>
      </c>
      <c r="D70" s="3">
        <f t="shared" ref="D70:AN70" ca="1" si="1">SUM(D7:D68)</f>
        <v>69.951228581168365</v>
      </c>
      <c r="E70" s="3">
        <f t="shared" ca="1" si="1"/>
        <v>2.5843165118690883</v>
      </c>
      <c r="F70" s="3">
        <f t="shared" ca="1" si="1"/>
        <v>0.2852286288480001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9.8877546184765312E-4</v>
      </c>
      <c r="O70" s="3">
        <f t="shared" ca="1" si="1"/>
        <v>465.49364089777782</v>
      </c>
      <c r="P70" s="3">
        <f t="shared" ca="1" si="1"/>
        <v>0</v>
      </c>
      <c r="Q70" s="3">
        <f t="shared" ca="1" si="1"/>
        <v>0</v>
      </c>
      <c r="R70" s="3">
        <f t="shared" ca="1" si="1"/>
        <v>100.80062400000001</v>
      </c>
      <c r="S70" s="3">
        <f t="shared" ca="1" si="1"/>
        <v>-51.736229743456192</v>
      </c>
      <c r="T70" s="3">
        <f t="shared" ca="1" si="1"/>
        <v>0</v>
      </c>
      <c r="U70" s="3">
        <f t="shared" ca="1" si="1"/>
        <v>0</v>
      </c>
      <c r="V70" s="3">
        <f t="shared" ca="1" si="1"/>
        <v>0</v>
      </c>
      <c r="W70" s="3">
        <f t="shared" ca="1" si="1"/>
        <v>0</v>
      </c>
      <c r="X70" s="3">
        <f t="shared" ca="1" si="1"/>
        <v>0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3.743907474510999</v>
      </c>
      <c r="AE70" s="3">
        <f t="shared" ca="1" si="1"/>
        <v>-1.0772078104189172E-2</v>
      </c>
      <c r="AF70" s="3">
        <f t="shared" ca="1" si="1"/>
        <v>-1.348061411053084E-2</v>
      </c>
      <c r="AG70" s="3">
        <f t="shared" ca="1" si="1"/>
        <v>-9.5325021994241511E-5</v>
      </c>
      <c r="AH70" s="3">
        <f t="shared" ca="1" si="1"/>
        <v>7.1069754467158121E-4</v>
      </c>
      <c r="AI70" s="3">
        <f t="shared" ca="1" si="1"/>
        <v>6.319424150635911E-22</v>
      </c>
      <c r="AJ70" s="3">
        <f t="shared" ca="1" si="1"/>
        <v>0</v>
      </c>
      <c r="AK70" s="3">
        <f t="shared" ca="1" si="1"/>
        <v>-362.41361191999999</v>
      </c>
      <c r="AL70" s="3">
        <f t="shared" ca="1" si="1"/>
        <v>-1.2799882549471183E-4</v>
      </c>
      <c r="AM70" s="3">
        <f t="shared" ca="1" si="1"/>
        <v>1.2541645726913157E-21</v>
      </c>
      <c r="AN70" s="3">
        <f t="shared" ca="1" si="1"/>
        <v>8802.7744418369639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3.8057548186815497E-2</v>
      </c>
      <c r="D75" s="3" cm="1">
        <f t="array" aca="1" ref="D75" ca="1">(INDIRECT(CONCATENATE("LCA!D",($C$5*$E$1)+$F$72+$A7*($C$1+$E$1)+D$2*$F$4)))/'TEA Analysis'!$F$6</f>
        <v>2.4276514760142166E-3</v>
      </c>
      <c r="E75" s="3" cm="1">
        <f t="array" aca="1" ref="E75" ca="1">(INDIRECT(CONCATENATE("LCA!D",($C$5*$E$1)+$F$72+$A7*($C$1+$E$1)+E$2*$F$4)))/'TEA Analysis'!$F$6</f>
        <v>5.9950297139039963E-5</v>
      </c>
      <c r="F75" s="3" cm="1">
        <f t="array" aca="1" ref="F75" ca="1">(INDIRECT(CONCATENATE("LCA!D",($C$5*$E$1)+$F$72+$A7*($C$1+$E$1)+F$2*$F$4)))/'TEA Analysis'!$F$6</f>
        <v>2.5220825279999987E-4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.19241292752639985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1.1634330248800008E-2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2718852906573833E-3</v>
      </c>
      <c r="AE75" s="3" cm="1">
        <f t="array" aca="1" ref="AE75" ca="1">(INDIRECT(CONCATENATE("LCA!D",($C$5*$E$1)+$F$72+$A7*($C$1+$E$1)+AE$2*$F$4)))/'TEA Analysis'!$F$6</f>
        <v>0</v>
      </c>
      <c r="AF75" s="3" cm="1">
        <f t="array" aca="1" ref="AF75" ca="1">(INDIRECT(CONCATENATE("LCA!D",($C$5*$E$1)+$F$72+$A7*($C$1+$E$1)+AF$2*$F$4)))/'TEA Analysis'!$F$6</f>
        <v>0</v>
      </c>
      <c r="AG75" s="3" cm="1">
        <f t="array" aca="1" ref="AG75" ca="1">(INDIRECT(CONCATENATE("LCA!D",($C$5*$E$1)+$F$72+$A7*($C$1+$E$1)+AG$2*$F$4)))/'TEA Analysis'!$F$6</f>
        <v>0</v>
      </c>
      <c r="AH75" s="3" cm="1">
        <f t="array" aca="1" ref="AH75" ca="1">(INDIRECT(CONCATENATE("LCA!D",($C$5*$E$1)+$F$72+$A7*($C$1+$E$1)+AH$2*$F$4)))/'TEA Analysis'!$F$6</f>
        <v>2.2062307607484399E-19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.3701593056000001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0</v>
      </c>
      <c r="AN75" s="3">
        <f ca="1">SUM(C75:AM75)</f>
        <v>0.61627580687862604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3.6074409799340075E-2</v>
      </c>
      <c r="D76" s="3" cm="1">
        <f t="array" aca="1" ref="D76" ca="1">(INDIRECT(CONCATENATE("LCA!D",($C$5*$E$1)+$F$72+$A8*($C$1+$E$1)+D$2*$F$4)))/'TEA Analysis'!$F$6</f>
        <v>2.3011491377694501E-3</v>
      </c>
      <c r="E76" s="3" cm="1">
        <f t="array" aca="1" ref="E76" ca="1">(INDIRECT(CONCATENATE("LCA!D",($C$5*$E$1)+$F$72+$A8*($C$1+$E$1)+E$2*$F$4)))/'TEA Analysis'!$F$6</f>
        <v>7.714607633510406E-5</v>
      </c>
      <c r="F76" s="3" cm="1">
        <f t="array" aca="1" ref="F76" ca="1">(INDIRECT(CONCATENATE("LCA!D",($C$5*$E$1)+$F$72+$A8*($C$1+$E$1)+F$2*$F$4)))/'TEA Analysis'!$F$6</f>
        <v>2.3906594880000024E-4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.18238649437439988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1.10280776648E-2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2316944992506948E-3</v>
      </c>
      <c r="AE76" s="3" cm="1">
        <f t="array" aca="1" ref="AE76" ca="1">(INDIRECT(CONCATENATE("LCA!D",($C$5*$E$1)+$F$72+$A8*($C$1+$E$1)+AE$2*$F$4)))/'TEA Analysis'!$F$6</f>
        <v>0</v>
      </c>
      <c r="AF76" s="3" cm="1">
        <f t="array" aca="1" ref="AF76" ca="1">(INDIRECT(CONCATENATE("LCA!D",($C$5*$E$1)+$F$72+$A8*($C$1+$E$1)+AF$2*$F$4)))/'TEA Analysis'!$F$6</f>
        <v>0</v>
      </c>
      <c r="AG76" s="3" cm="1">
        <f t="array" aca="1" ref="AG76" ca="1">(INDIRECT(CONCATENATE("LCA!D",($C$5*$E$1)+$F$72+$A8*($C$1+$E$1)+AG$2*$F$4)))/'TEA Analysis'!$F$6</f>
        <v>0</v>
      </c>
      <c r="AH76" s="3" cm="1">
        <f t="array" aca="1" ref="AH76" ca="1">(INDIRECT(CONCATENATE("LCA!D",($C$5*$E$1)+$F$72+$A8*($C$1+$E$1)+AH$2*$F$4)))/'TEA Analysis'!$F$6</f>
        <v>-1.1367593799604947E-19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.35087069760000017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0</v>
      </c>
      <c r="AN76" s="3">
        <f t="shared" ref="AN76:AN136" ca="1" si="3">SUM(C76:AM76)</f>
        <v>0.58420873510069538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61</v>
      </c>
      <c r="B77" s="15" t="str">
        <f t="shared" si="2"/>
        <v>Clinton</v>
      </c>
      <c r="C77" s="3" cm="1">
        <f t="array" aca="1" ref="C77" ca="1">(INDIRECT(CONCATENATE("LCA!D",($C$5*$E$1)+$F$72+$A9*($C$1+$E$1)+C$2*$F$4)))/'TEA Analysis'!$F$6</f>
        <v>2.5465554868982332E-2</v>
      </c>
      <c r="D77" s="3" cm="1">
        <f t="array" aca="1" ref="D77" ca="1">(INDIRECT(CONCATENATE("LCA!D",($C$5*$E$1)+$F$72+$A9*($C$1+$E$1)+D$2*$F$4)))/'TEA Analysis'!$F$6</f>
        <v>1.6244212990742083E-3</v>
      </c>
      <c r="E77" s="3" cm="1">
        <f t="array" aca="1" ref="E77" ca="1">(INDIRECT(CONCATENATE("LCA!D",($C$5*$E$1)+$F$72+$A9*($C$1+$E$1)+E$2*$F$4)))/'TEA Analysis'!$F$6</f>
        <v>5.1541326807264037E-5</v>
      </c>
      <c r="F77" s="3" cm="1">
        <f t="array" aca="1" ref="F77" ca="1">(INDIRECT(CONCATENATE("LCA!D",($C$5*$E$1)+$F$72+$A9*($C$1+$E$1)+F$2*$F$4)))/'TEA Analysis'!$F$6</f>
        <v>1.6876082160000006E-4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.12874980646079992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7.7849123085999969E-3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9.9943682487266998E-4</v>
      </c>
      <c r="AE77" s="3" cm="1">
        <f t="array" aca="1" ref="AE77" ca="1">(INDIRECT(CONCATENATE("LCA!D",($C$5*$E$1)+$F$72+$A9*($C$1+$E$1)+AE$2*$F$4)))/'TEA Analysis'!$F$6</f>
        <v>0</v>
      </c>
      <c r="AF77" s="3" cm="1">
        <f t="array" aca="1" ref="AF77" ca="1">(INDIRECT(CONCATENATE("LCA!D",($C$5*$E$1)+$F$72+$A9*($C$1+$E$1)+AF$2*$F$4)))/'TEA Analysis'!$F$6</f>
        <v>0</v>
      </c>
      <c r="AG77" s="3" cm="1">
        <f t="array" aca="1" ref="AG77" ca="1">(INDIRECT(CONCATENATE("LCA!D",($C$5*$E$1)+$F$72+$A9*($C$1+$E$1)+AG$2*$F$4)))/'TEA Analysis'!$F$6</f>
        <v>0</v>
      </c>
      <c r="AH77" s="3" cm="1">
        <f t="array" aca="1" ref="AH77" ca="1">(INDIRECT(CONCATENATE("LCA!D",($C$5*$E$1)+$F$72+$A9*($C$1+$E$1)+AH$2*$F$4)))/'TEA Analysis'!$F$6</f>
        <v>-2.5120853024418466E-19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.24768574320000011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0</v>
      </c>
      <c r="AN77" s="3">
        <f t="shared" ca="1" si="3"/>
        <v>0.41253017711073647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5</v>
      </c>
      <c r="B78" s="15" t="str">
        <f t="shared" si="2"/>
        <v>Erie</v>
      </c>
      <c r="C78" s="3" cm="1">
        <f t="array" aca="1" ref="C78" ca="1">(INDIRECT(CONCATENATE("LCA!D",($C$5*$E$1)+$F$72+$A10*($C$1+$E$1)+C$2*$F$4)))/'TEA Analysis'!$F$6</f>
        <v>2.5459006770533157E-2</v>
      </c>
      <c r="D78" s="3" cm="1">
        <f t="array" aca="1" ref="D78" ca="1">(INDIRECT(CONCATENATE("LCA!D",($C$5*$E$1)+$F$72+$A10*($C$1+$E$1)+D$2*$F$4)))/'TEA Analysis'!$F$6</f>
        <v>1.6240036026743409E-3</v>
      </c>
      <c r="E78" s="3" cm="1">
        <f t="array" aca="1" ref="E78" ca="1">(INDIRECT(CONCATENATE("LCA!D",($C$5*$E$1)+$F$72+$A10*($C$1+$E$1)+E$2*$F$4)))/'TEA Analysis'!$F$6</f>
        <v>5.4687814070400046E-5</v>
      </c>
      <c r="F78" s="3" cm="1">
        <f t="array" aca="1" ref="F78" ca="1">(INDIRECT(CONCATENATE("LCA!D",($C$5*$E$1)+$F$72+$A10*($C$1+$E$1)+F$2*$F$4)))/'TEA Analysis'!$F$6</f>
        <v>1.6871742720000004E-4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.12871670031360002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7.7829105311999968E-3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9.9928262252307952E-4</v>
      </c>
      <c r="AE78" s="3" cm="1">
        <f t="array" aca="1" ref="AE78" ca="1">(INDIRECT(CONCATENATE("LCA!D",($C$5*$E$1)+$F$72+$A10*($C$1+$E$1)+AE$2*$F$4)))/'TEA Analysis'!$F$6</f>
        <v>0</v>
      </c>
      <c r="AF78" s="3" cm="1">
        <f t="array" aca="1" ref="AF78" ca="1">(INDIRECT(CONCATENATE("LCA!D",($C$5*$E$1)+$F$72+$A10*($C$1+$E$1)+AF$2*$F$4)))/'TEA Analysis'!$F$6</f>
        <v>0</v>
      </c>
      <c r="AG78" s="3" cm="1">
        <f t="array" aca="1" ref="AG78" ca="1">(INDIRECT(CONCATENATE("LCA!D",($C$5*$E$1)+$F$72+$A10*($C$1+$E$1)+AG$2*$F$4)))/'TEA Analysis'!$F$6</f>
        <v>0</v>
      </c>
      <c r="AH78" s="3" cm="1">
        <f t="array" aca="1" ref="AH78" ca="1">(INDIRECT(CONCATENATE("LCA!D",($C$5*$E$1)+$F$72+$A10*($C$1+$E$1)+AH$2*$F$4)))/'TEA Analysis'!$F$6</f>
        <v>-9.6507302847370813E-19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.24762205440000021</v>
      </c>
      <c r="AL78" s="3" cm="1">
        <f t="array" aca="1" ref="AL78" ca="1">(INDIRECT(CONCATENATE("LCA!D",($C$5*$E$1)+$F$72+$A10*($C$1+$E$1)+AL$2*$F$4)))/'TEA Analysis'!$F$6</f>
        <v>6.5938365878537292E-20</v>
      </c>
      <c r="AM78" s="3" cm="1">
        <f t="array" aca="1" ref="AM78" ca="1">(INDIRECT(CONCATENATE("LCA!D",($C$5*$E$1)+$F$72+$A10*($C$1+$E$1)+AM$2*$F$4)))/'TEA Analysis'!$F$6</f>
        <v>0</v>
      </c>
      <c r="AN78" s="3">
        <f t="shared" ca="1" si="3"/>
        <v>0.4124273634818012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2.1295351599470436E-2</v>
      </c>
      <c r="D79" s="3" cm="1">
        <f t="array" aca="1" ref="D79" ca="1">(INDIRECT(CONCATENATE("LCA!D",($C$5*$E$1)+$F$72+$A11*($C$1+$E$1)+D$2*$F$4)))/'TEA Analysis'!$F$6</f>
        <v>1.3584083632745957E-3</v>
      </c>
      <c r="E79" s="3" cm="1">
        <f t="array" aca="1" ref="E79" ca="1">(INDIRECT(CONCATENATE("LCA!D",($C$5*$E$1)+$F$72+$A11*($C$1+$E$1)+E$2*$F$4)))/'TEA Analysis'!$F$6</f>
        <v>4.0458006626039972E-5</v>
      </c>
      <c r="F79" s="3" cm="1">
        <f t="array" aca="1" ref="F79" ca="1">(INDIRECT(CONCATENATE("LCA!D",($C$5*$E$1)+$F$72+$A11*($C$1+$E$1)+F$2*$F$4)))/'TEA Analysis'!$F$6</f>
        <v>1.4112478800000006E-4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.10766592014399999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6.5100660730000055E-3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8.9774780126986855E-4</v>
      </c>
      <c r="AE79" s="3" cm="1">
        <f t="array" aca="1" ref="AE79" ca="1">(INDIRECT(CONCATENATE("LCA!D",($C$5*$E$1)+$F$72+$A11*($C$1+$E$1)+AE$2*$F$4)))/'TEA Analysis'!$F$6</f>
        <v>0</v>
      </c>
      <c r="AF79" s="3" cm="1">
        <f t="array" aca="1" ref="AF79" ca="1">(INDIRECT(CONCATENATE("LCA!D",($C$5*$E$1)+$F$72+$A11*($C$1+$E$1)+AF$2*$F$4)))/'TEA Analysis'!$F$6</f>
        <v>0</v>
      </c>
      <c r="AG79" s="3" cm="1">
        <f t="array" aca="1" ref="AG79" ca="1">(INDIRECT(CONCATENATE("LCA!D",($C$5*$E$1)+$F$72+$A11*($C$1+$E$1)+AG$2*$F$4)))/'TEA Analysis'!$F$6</f>
        <v>0</v>
      </c>
      <c r="AH79" s="3" cm="1">
        <f t="array" aca="1" ref="AH79" ca="1">(INDIRECT(CONCATENATE("LCA!D",($C$5*$E$1)+$F$72+$A11*($C$1+$E$1)+AH$2*$F$4)))/'TEA Analysis'!$F$6</f>
        <v>4.2140963542141791E-19</v>
      </c>
      <c r="AI79" s="3" cm="1">
        <f t="array" aca="1" ref="AI79" ca="1">(INDIRECT(CONCATENATE("LCA!D",($C$5*$E$1)+$F$72+$A11*($C$1+$E$1)+AI$2*$F$4)))/'TEA Analysis'!$F$6</f>
        <v>2.9407726254149225E-25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.20712507600000007</v>
      </c>
      <c r="AL79" s="3" cm="1">
        <f t="array" aca="1" ref="AL79" ca="1">(INDIRECT(CONCATENATE("LCA!D",($C$5*$E$1)+$F$72+$A11*($C$1+$E$1)+AL$2*$F$4)))/'TEA Analysis'!$F$6</f>
        <v>-1.504218971604132E-19</v>
      </c>
      <c r="AM79" s="3" cm="1">
        <f t="array" aca="1" ref="AM79" ca="1">(INDIRECT(CONCATENATE("LCA!D",($C$5*$E$1)+$F$72+$A11*($C$1+$E$1)+AM$2*$F$4)))/'TEA Analysis'!$F$6</f>
        <v>0</v>
      </c>
      <c r="AN79" s="3">
        <f t="shared" ca="1" si="3"/>
        <v>0.34503415277564098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1.6691102947039332E-2</v>
      </c>
      <c r="D80" s="3" cm="1">
        <f t="array" aca="1" ref="D80" ca="1">(INDIRECT(CONCATENATE("LCA!D",($C$5*$E$1)+$F$72+$A12*($C$1+$E$1)+D$2*$F$4)))/'TEA Analysis'!$F$6</f>
        <v>1.0647081232553742E-3</v>
      </c>
      <c r="E80" s="3" cm="1">
        <f t="array" aca="1" ref="E80" ca="1">(INDIRECT(CONCATENATE("LCA!D",($C$5*$E$1)+$F$72+$A12*($C$1+$E$1)+E$2*$F$4)))/'TEA Analysis'!$F$6</f>
        <v>3.3941515441176014E-5</v>
      </c>
      <c r="F80" s="3" cm="1">
        <f t="array" aca="1" ref="F80" ca="1">(INDIRECT(CONCATENATE("LCA!D",($C$5*$E$1)+$F$72+$A12*($C$1+$E$1)+F$2*$F$4)))/'TEA Analysis'!$F$6</f>
        <v>1.1061232560000006E-4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8.4387569212800009E-2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5.1025305926000013E-3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7.7566551302636383E-4</v>
      </c>
      <c r="AE80" s="3" cm="1">
        <f t="array" aca="1" ref="AE80" ca="1">(INDIRECT(CONCATENATE("LCA!D",($C$5*$E$1)+$F$72+$A12*($C$1+$E$1)+AE$2*$F$4)))/'TEA Analysis'!$F$6</f>
        <v>0</v>
      </c>
      <c r="AF80" s="3" cm="1">
        <f t="array" aca="1" ref="AF80" ca="1">(INDIRECT(CONCATENATE("LCA!D",($C$5*$E$1)+$F$72+$A12*($C$1+$E$1)+AF$2*$F$4)))/'TEA Analysis'!$F$6</f>
        <v>0</v>
      </c>
      <c r="AG80" s="3" cm="1">
        <f t="array" aca="1" ref="AG80" ca="1">(INDIRECT(CONCATENATE("LCA!D",($C$5*$E$1)+$F$72+$A12*($C$1+$E$1)+AG$2*$F$4)))/'TEA Analysis'!$F$6</f>
        <v>0</v>
      </c>
      <c r="AH80" s="3" cm="1">
        <f t="array" aca="1" ref="AH80" ca="1">(INDIRECT(CONCATENATE("LCA!D",($C$5*$E$1)+$F$72+$A12*($C$1+$E$1)+AH$2*$F$4)))/'TEA Analysis'!$F$6</f>
        <v>-2.4080947582660887E-19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.16234275120000002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0</v>
      </c>
      <c r="AN80" s="3">
        <f t="shared" ca="1" si="3"/>
        <v>0.27050888142976226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7.6528562018566932E-3</v>
      </c>
      <c r="D81" s="3" cm="1">
        <f t="array" aca="1" ref="D81" ca="1">(INDIRECT(CONCATENATE("LCA!D",($C$5*$E$1)+$F$72+$A13*($C$1+$E$1)+D$2*$F$4)))/'TEA Analysis'!$F$6</f>
        <v>4.8816774961341888E-4</v>
      </c>
      <c r="E81" s="3" cm="1">
        <f t="array" aca="1" ref="E81" ca="1">(INDIRECT(CONCATENATE("LCA!D",($C$5*$E$1)+$F$72+$A13*($C$1+$E$1)+E$2*$F$4)))/'TEA Analysis'!$F$6</f>
        <v>1.2639684857832006E-5</v>
      </c>
      <c r="F81" s="3" cm="1">
        <f t="array" aca="1" ref="F81" ca="1">(INDIRECT(CONCATENATE("LCA!D",($C$5*$E$1)+$F$72+$A13*($C$1+$E$1)+F$2*$F$4)))/'TEA Analysis'!$F$6</f>
        <v>5.0715655200000047E-5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3.869162717759999E-2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2.3395058441999998E-3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8582246470113414E-4</v>
      </c>
      <c r="AE81" s="3" cm="1">
        <f t="array" aca="1" ref="AE81" ca="1">(INDIRECT(CONCATENATE("LCA!D",($C$5*$E$1)+$F$72+$A13*($C$1+$E$1)+AE$2*$F$4)))/'TEA Analysis'!$F$6</f>
        <v>0</v>
      </c>
      <c r="AF81" s="3" cm="1">
        <f t="array" aca="1" ref="AF81" ca="1">(INDIRECT(CONCATENATE("LCA!D",($C$5*$E$1)+$F$72+$A13*($C$1+$E$1)+AF$2*$F$4)))/'TEA Analysis'!$F$6</f>
        <v>0</v>
      </c>
      <c r="AG81" s="3" cm="1">
        <f t="array" aca="1" ref="AG81" ca="1">(INDIRECT(CONCATENATE("LCA!D",($C$5*$E$1)+$F$72+$A13*($C$1+$E$1)+AG$2*$F$4)))/'TEA Analysis'!$F$6</f>
        <v>0</v>
      </c>
      <c r="AH81" s="3" cm="1">
        <f t="array" aca="1" ref="AH81" ca="1">(INDIRECT(CONCATENATE("LCA!D",($C$5*$E$1)+$F$72+$A13*($C$1+$E$1)+AH$2*$F$4)))/'TEA Analysis'!$F$6</f>
        <v>-2.2460950878632659E-21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7.4434010400000014E-2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0</v>
      </c>
      <c r="AN81" s="3">
        <f t="shared" ca="1" si="3"/>
        <v>0.12415534517802909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5.8633544399508209E-3</v>
      </c>
      <c r="D82" s="3" cm="1">
        <f t="array" aca="1" ref="D82" ca="1">(INDIRECT(CONCATENATE("LCA!D",($C$5*$E$1)+$F$72+$A14*($C$1+$E$1)+D$2*$F$4)))/'TEA Analysis'!$F$6</f>
        <v>3.7401729062179522E-4</v>
      </c>
      <c r="E82" s="3" cm="1">
        <f t="array" aca="1" ref="E82" ca="1">(INDIRECT(CONCATENATE("LCA!D",($C$5*$E$1)+$F$72+$A14*($C$1+$E$1)+E$2*$F$4)))/'TEA Analysis'!$F$6</f>
        <v>9.7400679396479988E-6</v>
      </c>
      <c r="F82" s="3" cm="1">
        <f t="array" aca="1" ref="F82" ca="1">(INDIRECT(CONCATENATE("LCA!D",($C$5*$E$1)+$F$72+$A14*($C$1+$E$1)+F$2*$F$4)))/'TEA Analysis'!$F$6</f>
        <v>3.8856585599999978E-5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2.9644190092799984E-2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1.7924486775999983E-3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4.140675055309306E-4</v>
      </c>
      <c r="AE82" s="3" cm="1">
        <f t="array" aca="1" ref="AE82" ca="1">(INDIRECT(CONCATENATE("LCA!D",($C$5*$E$1)+$F$72+$A14*($C$1+$E$1)+AE$2*$F$4)))/'TEA Analysis'!$F$6</f>
        <v>0</v>
      </c>
      <c r="AF82" s="3" cm="1">
        <f t="array" aca="1" ref="AF82" ca="1">(INDIRECT(CONCATENATE("LCA!D",($C$5*$E$1)+$F$72+$A14*($C$1+$E$1)+AF$2*$F$4)))/'TEA Analysis'!$F$6</f>
        <v>0</v>
      </c>
      <c r="AG82" s="3" cm="1">
        <f t="array" aca="1" ref="AG82" ca="1">(INDIRECT(CONCATENATE("LCA!D",($C$5*$E$1)+$F$72+$A14*($C$1+$E$1)+AG$2*$F$4)))/'TEA Analysis'!$F$6</f>
        <v>0</v>
      </c>
      <c r="AH82" s="3" cm="1">
        <f t="array" aca="1" ref="AH82" ca="1">(INDIRECT(CONCATENATE("LCA!D",($C$5*$E$1)+$F$72+$A14*($C$1+$E$1)+AH$2*$F$4)))/'TEA Analysis'!$F$6</f>
        <v>-3.0254111749172809E-20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5.7028771199999967E-2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0</v>
      </c>
      <c r="AN82" s="3">
        <f t="shared" ca="1" si="3"/>
        <v>9.5165445860043149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4.256263991987275E-3</v>
      </c>
      <c r="D83" s="3" cm="1">
        <f t="array" aca="1" ref="D83" ca="1">(INDIRECT(CONCATENATE("LCA!D",($C$5*$E$1)+$F$72+$A15*($C$1+$E$1)+D$2*$F$4)))/'TEA Analysis'!$F$6</f>
        <v>2.7150265991211997E-4</v>
      </c>
      <c r="E83" s="3" cm="1">
        <f t="array" aca="1" ref="E83" ca="1">(INDIRECT(CONCATENATE("LCA!D",($C$5*$E$1)+$F$72+$A15*($C$1+$E$1)+E$2*$F$4)))/'TEA Analysis'!$F$6</f>
        <v>5.7294674891999981E-6</v>
      </c>
      <c r="F83" s="3" cm="1">
        <f t="array" aca="1" ref="F83" ca="1">(INDIRECT(CONCATENATE("LCA!D",($C$5*$E$1)+$F$72+$A15*($C$1+$E$1)+F$2*$F$4)))/'TEA Analysis'!$F$6</f>
        <v>2.8206360000000033E-5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2.1518995679999989E-2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1.3011553100000003E-3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3.4166508118261022E-4</v>
      </c>
      <c r="AE83" s="3" cm="1">
        <f t="array" aca="1" ref="AE83" ca="1">(INDIRECT(CONCATENATE("LCA!D",($C$5*$E$1)+$F$72+$A15*($C$1+$E$1)+AE$2*$F$4)))/'TEA Analysis'!$F$6</f>
        <v>0</v>
      </c>
      <c r="AF83" s="3" cm="1">
        <f t="array" aca="1" ref="AF83" ca="1">(INDIRECT(CONCATENATE("LCA!D",($C$5*$E$1)+$F$72+$A15*($C$1+$E$1)+AF$2*$F$4)))/'TEA Analysis'!$F$6</f>
        <v>0</v>
      </c>
      <c r="AG83" s="3" cm="1">
        <f t="array" aca="1" ref="AG83" ca="1">(INDIRECT(CONCATENATE("LCA!D",($C$5*$E$1)+$F$72+$A15*($C$1+$E$1)+AG$2*$F$4)))/'TEA Analysis'!$F$6</f>
        <v>0</v>
      </c>
      <c r="AH83" s="3" cm="1">
        <f t="array" aca="1" ref="AH83" ca="1">(INDIRECT(CONCATENATE("LCA!D",($C$5*$E$1)+$F$72+$A15*($C$1+$E$1)+AH$2*$F$4)))/'TEA Analysis'!$F$6</f>
        <v>-3.1643200995849894E-20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4.1397719999999978E-2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0</v>
      </c>
      <c r="AN83" s="3">
        <f t="shared" ca="1" si="3"/>
        <v>6.9121238550571173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57</v>
      </c>
      <c r="B84" s="15" t="str">
        <f t="shared" si="4"/>
        <v>Yates</v>
      </c>
      <c r="C84" s="3" cm="1">
        <f t="array" aca="1" ref="C84" ca="1">(INDIRECT(CONCATENATE("LCA!D",($C$5*$E$1)+$F$72+$A16*($C$1+$E$1)+C$2*$F$4)))/'TEA Analysis'!$F$6</f>
        <v>3.5331668344446079E-3</v>
      </c>
      <c r="D84" s="3" cm="1">
        <f t="array" aca="1" ref="D84" ca="1">(INDIRECT(CONCATENATE("LCA!D",($C$5*$E$1)+$F$72+$A16*($C$1+$E$1)+D$2*$F$4)))/'TEA Analysis'!$F$6</f>
        <v>2.2537704304104422E-4</v>
      </c>
      <c r="E84" s="3" cm="1">
        <f t="array" aca="1" ref="E84" ca="1">(INDIRECT(CONCATENATE("LCA!D",($C$5*$E$1)+$F$72+$A16*($C$1+$E$1)+E$2*$F$4)))/'TEA Analysis'!$F$6</f>
        <v>4.0140030334319998E-6</v>
      </c>
      <c r="F84" s="3" cm="1">
        <f t="array" aca="1" ref="F84" ca="1">(INDIRECT(CONCATENATE("LCA!D",($C$5*$E$1)+$F$72+$A16*($C$1+$E$1)+F$2*$F$4)))/'TEA Analysis'!$F$6</f>
        <v>2.3414378399999987E-5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-1.893295120680704E-23</v>
      </c>
      <c r="O84" s="3" cm="1">
        <f t="array" aca="1" ref="O84" ca="1">(INDIRECT(CONCATENATE("LCA!D",($C$5*$E$1)+$F$72+$A16*($C$1+$E$1)+O$2*$F$4)))/'TEA Analysis'!$F$6</f>
        <v>1.7863131154806231E-2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1.0801018913947831E-3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3.0554976092923131E-4</v>
      </c>
      <c r="AE84" s="3" cm="1">
        <f t="array" aca="1" ref="AE84" ca="1">(INDIRECT(CONCATENATE("LCA!D",($C$5*$E$1)+$F$72+$A16*($C$1+$E$1)+AE$2*$F$4)))/'TEA Analysis'!$F$6</f>
        <v>6.4732289501989723E-21</v>
      </c>
      <c r="AF84" s="3" cm="1">
        <f t="array" aca="1" ref="AF84" ca="1">(INDIRECT(CONCATENATE("LCA!D",($C$5*$E$1)+$F$72+$A16*($C$1+$E$1)+AF$2*$F$4)))/'TEA Analysis'!$F$6</f>
        <v>1.2265377336007079E-20</v>
      </c>
      <c r="AG84" s="3" cm="1">
        <f t="array" aca="1" ref="AG84" ca="1">(INDIRECT(CONCATENATE("LCA!D",($C$5*$E$1)+$F$72+$A16*($C$1+$E$1)+AG$2*$F$4)))/'TEA Analysis'!$F$6</f>
        <v>8.0945028457790628E-23</v>
      </c>
      <c r="AH84" s="3" cm="1">
        <f t="array" aca="1" ref="AH84" ca="1">(INDIRECT(CONCATENATE("LCA!D",($C$5*$E$1)+$F$72+$A16*($C$1+$E$1)+AH$2*$F$4)))/'TEA Analysis'!$F$6</f>
        <v>2.1891334759378556E-1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3.4364656799999976E-2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0</v>
      </c>
      <c r="AN84" s="3">
        <f t="shared" ca="1" si="3"/>
        <v>5.7399411866049521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7</v>
      </c>
      <c r="B85" s="15" t="str">
        <f t="shared" si="4"/>
        <v>Franklin</v>
      </c>
      <c r="C85" s="3" cm="1">
        <f t="array" aca="1" ref="C85" ca="1">(INDIRECT(CONCATENATE("LCA!D",($C$5*$E$1)+$F$72+$A17*($C$1+$E$1)+C$2*$F$4)))/'TEA Analysis'!$F$6</f>
        <v>3.5780680811761173E-3</v>
      </c>
      <c r="D85" s="3" cm="1">
        <f t="array" aca="1" ref="D85" ca="1">(INDIRECT(CONCATENATE("LCA!D",($C$5*$E$1)+$F$72+$A17*($C$1+$E$1)+D$2*$F$4)))/'TEA Analysis'!$F$6</f>
        <v>2.2824124706898006E-4</v>
      </c>
      <c r="E85" s="3" cm="1">
        <f t="array" aca="1" ref="E85" ca="1">(INDIRECT(CONCATENATE("LCA!D",($C$5*$E$1)+$F$72+$A17*($C$1+$E$1)+E$2*$F$4)))/'TEA Analysis'!$F$6</f>
        <v>9.0523442970000108E-6</v>
      </c>
      <c r="F85" s="3" cm="1">
        <f t="array" aca="1" ref="F85" ca="1">(INDIRECT(CONCATENATE("LCA!D",($C$5*$E$1)+$F$72+$A17*($C$1+$E$1)+F$2*$F$4)))/'TEA Analysis'!$F$6</f>
        <v>2.3711940000000015E-5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1.8090144720000007E-2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1.0938283649999997E-3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3.0787372127499178E-4</v>
      </c>
      <c r="AE85" s="3" cm="1">
        <f t="array" aca="1" ref="AE85" ca="1">(INDIRECT(CONCATENATE("LCA!D",($C$5*$E$1)+$F$72+$A17*($C$1+$E$1)+AE$2*$F$4)))/'TEA Analysis'!$F$6</f>
        <v>0</v>
      </c>
      <c r="AF85" s="3" cm="1">
        <f t="array" aca="1" ref="AF85" ca="1">(INDIRECT(CONCATENATE("LCA!D",($C$5*$E$1)+$F$72+$A17*($C$1+$E$1)+AF$2*$F$4)))/'TEA Analysis'!$F$6</f>
        <v>0</v>
      </c>
      <c r="AG85" s="3" cm="1">
        <f t="array" aca="1" ref="AG85" ca="1">(INDIRECT(CONCATENATE("LCA!D",($C$5*$E$1)+$F$72+$A17*($C$1+$E$1)+AG$2*$F$4)))/'TEA Analysis'!$F$6</f>
        <v>0</v>
      </c>
      <c r="AH85" s="3" cm="1">
        <f t="array" aca="1" ref="AH85" ca="1">(INDIRECT(CONCATENATE("LCA!D",($C$5*$E$1)+$F$72+$A17*($C$1+$E$1)+AH$2*$F$4)))/'TEA Analysis'!$F$6</f>
        <v>2.5487878474450555E-21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3.4801380000000028E-2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0</v>
      </c>
      <c r="AN85" s="3">
        <f t="shared" ca="1" si="3"/>
        <v>5.8132300418817125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3.1421518129857743E-3</v>
      </c>
      <c r="D86" s="3" cm="1">
        <f t="array" aca="1" ref="D86" ca="1">(INDIRECT(CONCATENATE("LCA!D",($C$5*$E$1)+$F$72+$A18*($C$1+$E$1)+D$2*$F$4)))/'TEA Analysis'!$F$6</f>
        <v>2.0043460102083749E-4</v>
      </c>
      <c r="E86" s="3" cm="1">
        <f t="array" aca="1" ref="E86" ca="1">(INDIRECT(CONCATENATE("LCA!D",($C$5*$E$1)+$F$72+$A18*($C$1+$E$1)+E$2*$F$4)))/'TEA Analysis'!$F$6</f>
        <v>4.2297321530159983E-6</v>
      </c>
      <c r="F86" s="3" cm="1">
        <f t="array" aca="1" ref="F86" ca="1">(INDIRECT(CONCATENATE("LCA!D",($C$5*$E$1)+$F$72+$A18*($C$1+$E$1)+F$2*$F$4)))/'TEA Analysis'!$F$6</f>
        <v>2.0823112799999993E-5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1.5886221206400004E-2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9.6056718379999926E-4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8478673703468852E-4</v>
      </c>
      <c r="AE86" s="3" cm="1">
        <f t="array" aca="1" ref="AE86" ca="1">(INDIRECT(CONCATENATE("LCA!D",($C$5*$E$1)+$F$72+$A18*($C$1+$E$1)+AE$2*$F$4)))/'TEA Analysis'!$F$6</f>
        <v>0</v>
      </c>
      <c r="AF86" s="3" cm="1">
        <f t="array" aca="1" ref="AF86" ca="1">(INDIRECT(CONCATENATE("LCA!D",($C$5*$E$1)+$F$72+$A18*($C$1+$E$1)+AF$2*$F$4)))/'TEA Analysis'!$F$6</f>
        <v>0</v>
      </c>
      <c r="AG86" s="3" cm="1">
        <f t="array" aca="1" ref="AG86" ca="1">(INDIRECT(CONCATENATE("LCA!D",($C$5*$E$1)+$F$72+$A18*($C$1+$E$1)+AG$2*$F$4)))/'TEA Analysis'!$F$6</f>
        <v>0</v>
      </c>
      <c r="AH86" s="3" cm="1">
        <f t="array" aca="1" ref="AH86" ca="1">(INDIRECT(CONCATENATE("LCA!D",($C$5*$E$1)+$F$72+$A18*($C$1+$E$1)+AH$2*$F$4)))/'TEA Analysis'!$F$6</f>
        <v>-7.2920820836124935E-20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3.0561525600000018E-2</v>
      </c>
      <c r="AL86" s="3" cm="1">
        <f t="array" aca="1" ref="AL86" ca="1">(INDIRECT(CONCATENATE("LCA!D",($C$5*$E$1)+$F$72+$A18*($C$1+$E$1)+AL$2*$F$4)))/'TEA Analysis'!$F$6</f>
        <v>2.0605739337042904E-20</v>
      </c>
      <c r="AM86" s="3" cm="1">
        <f t="array" aca="1" ref="AM86" ca="1">(INDIRECT(CONCATENATE("LCA!D",($C$5*$E$1)+$F$72+$A18*($C$1+$E$1)+AM$2*$F$4)))/'TEA Analysis'!$F$6</f>
        <v>0</v>
      </c>
      <c r="AN86" s="3">
        <f t="shared" ca="1" si="3"/>
        <v>5.1060739986194335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2.1365509797140543E-3</v>
      </c>
      <c r="D87" s="3" cm="1">
        <f t="array" aca="1" ref="D87" ca="1">(INDIRECT(CONCATENATE("LCA!D",($C$5*$E$1)+$F$72+$A19*($C$1+$E$1)+D$2*$F$4)))/'TEA Analysis'!$F$6</f>
        <v>1.3628836818445746E-4</v>
      </c>
      <c r="E87" s="3" cm="1">
        <f t="array" aca="1" ref="E87" ca="1">(INDIRECT(CONCATENATE("LCA!D",($C$5*$E$1)+$F$72+$A19*($C$1+$E$1)+E$2*$F$4)))/'TEA Analysis'!$F$6</f>
        <v>5.3441807829119991E-6</v>
      </c>
      <c r="F87" s="3" cm="1">
        <f t="array" aca="1" ref="F87" ca="1">(INDIRECT(CONCATENATE("LCA!D",($C$5*$E$1)+$F$72+$A19*($C$1+$E$1)+F$2*$F$4)))/'TEA Analysis'!$F$6</f>
        <v>1.4158972800000009E-5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1.080206288640001E-2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6.5315136879999969E-4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2.2594951689536869E-4</v>
      </c>
      <c r="AE87" s="3" cm="1">
        <f t="array" aca="1" ref="AE87" ca="1">(INDIRECT(CONCATENATE("LCA!D",($C$5*$E$1)+$F$72+$A19*($C$1+$E$1)+AE$2*$F$4)))/'TEA Analysis'!$F$6</f>
        <v>0</v>
      </c>
      <c r="AF87" s="3" cm="1">
        <f t="array" aca="1" ref="AF87" ca="1">(INDIRECT(CONCATENATE("LCA!D",($C$5*$E$1)+$F$72+$A19*($C$1+$E$1)+AF$2*$F$4)))/'TEA Analysis'!$F$6</f>
        <v>0</v>
      </c>
      <c r="AG87" s="3" cm="1">
        <f t="array" aca="1" ref="AG87" ca="1">(INDIRECT(CONCATENATE("LCA!D",($C$5*$E$1)+$F$72+$A19*($C$1+$E$1)+AG$2*$F$4)))/'TEA Analysis'!$F$6</f>
        <v>0</v>
      </c>
      <c r="AH87" s="3" cm="1">
        <f t="array" aca="1" ref="AH87" ca="1">(INDIRECT(CONCATENATE("LCA!D",($C$5*$E$1)+$F$72+$A19*($C$1+$E$1)+AH$2*$F$4)))/'TEA Analysis'!$F$6</f>
        <v>3.3471956406572194E-20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2.078074559999999E-2</v>
      </c>
      <c r="AL87" s="3" cm="1">
        <f t="array" aca="1" ref="AL87" ca="1">(INDIRECT(CONCATENATE("LCA!D",($C$5*$E$1)+$F$72+$A19*($C$1+$E$1)+AL$2*$F$4)))/'TEA Analysis'!$F$6</f>
        <v>2.1266420995156594E-20</v>
      </c>
      <c r="AM87" s="3" cm="1">
        <f t="array" aca="1" ref="AM87" ca="1">(INDIRECT(CONCATENATE("LCA!D",($C$5*$E$1)+$F$72+$A19*($C$1+$E$1)+AM$2*$F$4)))/'TEA Analysis'!$F$6</f>
        <v>0</v>
      </c>
      <c r="AN87" s="3">
        <f t="shared" ca="1" si="3"/>
        <v>3.4754251873576794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1.7436650725327319E-3</v>
      </c>
      <c r="D88" s="3" cm="1">
        <f t="array" aca="1" ref="D88" ca="1">(INDIRECT(CONCATENATE("LCA!D",($C$5*$E$1)+$F$72+$A20*($C$1+$E$1)+D$2*$F$4)))/'TEA Analysis'!$F$6</f>
        <v>1.1122658404555207E-4</v>
      </c>
      <c r="E88" s="3" cm="1">
        <f t="array" aca="1" ref="E88" ca="1">(INDIRECT(CONCATENATE("LCA!D",($C$5*$E$1)+$F$72+$A20*($C$1+$E$1)+E$2*$F$4)))/'TEA Analysis'!$F$6</f>
        <v>2.713421504425802E-6</v>
      </c>
      <c r="F88" s="3" cm="1">
        <f t="array" aca="1" ref="F88" ca="1">(INDIRECT(CONCATENATE("LCA!D",($C$5*$E$1)+$F$72+$A20*($C$1+$E$1)+F$2*$F$4)))/'TEA Analysis'!$F$6</f>
        <v>1.1555308800000004E-5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-5.0794910090559156E-18</v>
      </c>
      <c r="O88" s="3" cm="1">
        <f t="array" aca="1" ref="O88" ca="1">(INDIRECT(CONCATENATE("LCA!D",($C$5*$E$1)+$F$72+$A20*($C$1+$E$1)+O$2*$F$4)))/'TEA Analysis'!$F$6</f>
        <v>8.8156940704280044E-3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5.3304472478780409E-4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2.0001441769660152E-4</v>
      </c>
      <c r="AE88" s="3" cm="1">
        <f t="array" aca="1" ref="AE88" ca="1">(INDIRECT(CONCATENATE("LCA!D",($C$5*$E$1)+$F$72+$A20*($C$1+$E$1)+AE$2*$F$4)))/'TEA Analysis'!$F$6</f>
        <v>1.7366921771960409E-15</v>
      </c>
      <c r="AF88" s="3" cm="1">
        <f t="array" aca="1" ref="AF88" ca="1">(INDIRECT(CONCATENATE("LCA!D",($C$5*$E$1)+$F$72+$A20*($C$1+$E$1)+AF$2*$F$4)))/'TEA Analysis'!$F$6</f>
        <v>3.2906583458856889E-15</v>
      </c>
      <c r="AG88" s="3" cm="1">
        <f t="array" aca="1" ref="AG88" ca="1">(INDIRECT(CONCATENATE("LCA!D",($C$5*$E$1)+$F$72+$A20*($C$1+$E$1)+AG$2*$F$4)))/'TEA Analysis'!$F$6</f>
        <v>2.171661141403547E-17</v>
      </c>
      <c r="AH88" s="3" cm="1">
        <f t="array" aca="1" ref="AH88" ca="1">(INDIRECT(CONCATENATE("LCA!D",($C$5*$E$1)+$F$72+$A20*($C$1+$E$1)+AH$2*$F$4)))/'TEA Analysis'!$F$6</f>
        <v>2.1887188678046964E-1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1.6959417600000012E-2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0</v>
      </c>
      <c r="AN88" s="3">
        <f t="shared" ca="1" si="3"/>
        <v>2.8377331199800397E-2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1.4798702492930813E-3</v>
      </c>
      <c r="D89" s="3" cm="1">
        <f t="array" aca="1" ref="D89" ca="1">(INDIRECT(CONCATENATE("LCA!D",($C$5*$E$1)+$F$72+$A21*($C$1+$E$1)+D$2*$F$4)))/'TEA Analysis'!$F$6</f>
        <v>9.4399386222427414E-5</v>
      </c>
      <c r="E89" s="3" cm="1">
        <f t="array" aca="1" ref="E89" ca="1">(INDIRECT(CONCATENATE("LCA!D",($C$5*$E$1)+$F$72+$A21*($C$1+$E$1)+E$2*$F$4)))/'TEA Analysis'!$F$6</f>
        <v>2.9952018149471278E-6</v>
      </c>
      <c r="F89" s="3" cm="1">
        <f t="array" aca="1" ref="F89" ca="1">(INDIRECT(CONCATENATE("LCA!D",($C$5*$E$1)+$F$72+$A21*($C$1+$E$1)+F$2*$F$4)))/'TEA Analysis'!$F$6</f>
        <v>9.8071344000000008E-6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-5.0794995880494303E-18</v>
      </c>
      <c r="O89" s="3" cm="1">
        <f t="array" aca="1" ref="O89" ca="1">(INDIRECT(CONCATENATE("LCA!D",($C$5*$E$1)+$F$72+$A21*($C$1+$E$1)+O$2*$F$4)))/'TEA Analysis'!$F$6</f>
        <v>7.4819892832280023E-3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4.5240169239480144E-4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812665399163192E-4</v>
      </c>
      <c r="AE89" s="3" cm="1">
        <f t="array" aca="1" ref="AE89" ca="1">(INDIRECT(CONCATENATE("LCA!D",($C$5*$E$1)+$F$72+$A21*($C$1+$E$1)+AE$2*$F$4)))/'TEA Analysis'!$F$6</f>
        <v>1.736695110377909E-15</v>
      </c>
      <c r="AF89" s="3" cm="1">
        <f t="array" aca="1" ref="AF89" ca="1">(INDIRECT(CONCATENATE("LCA!D",($C$5*$E$1)+$F$72+$A21*($C$1+$E$1)+AF$2*$F$4)))/'TEA Analysis'!$F$6</f>
        <v>3.290663903634794E-15</v>
      </c>
      <c r="AG89" s="3" cm="1">
        <f t="array" aca="1" ref="AG89" ca="1">(INDIRECT(CONCATENATE("LCA!D",($C$5*$E$1)+$F$72+$A21*($C$1+$E$1)+AG$2*$F$4)))/'TEA Analysis'!$F$6</f>
        <v>2.1716648092251485E-17</v>
      </c>
      <c r="AH89" s="3" cm="1">
        <f t="array" aca="1" ref="AH89" ca="1">(INDIRECT(CONCATENATE("LCA!D",($C$5*$E$1)+$F$72+$A21*($C$1+$E$1)+AH$2*$F$4)))/'TEA Analysis'!$F$6</f>
        <v>2.1891533405531416E-16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1.4393668800000009E-2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0</v>
      </c>
      <c r="AN89" s="3">
        <f t="shared" ca="1" si="3"/>
        <v>2.4096398287274851E-2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8.5499456871121124E-4</v>
      </c>
      <c r="D90" s="3" cm="1">
        <f t="array" aca="1" ref="D90" ca="1">(INDIRECT(CONCATENATE("LCA!D",($C$5*$E$1)+$F$72+$A22*($C$1+$E$1)+D$2*$F$4)))/'TEA Analysis'!$F$6</f>
        <v>5.4539215492472168E-5</v>
      </c>
      <c r="E90" s="3" cm="1">
        <f t="array" aca="1" ref="E90" ca="1">(INDIRECT(CONCATENATE("LCA!D",($C$5*$E$1)+$F$72+$A22*($C$1+$E$1)+E$2*$F$4)))/'TEA Analysis'!$F$6</f>
        <v>1.3141829302340741E-6</v>
      </c>
      <c r="F90" s="3" cm="1">
        <f t="array" aca="1" ref="F90" ca="1">(INDIRECT(CONCATENATE("LCA!D",($C$5*$E$1)+$F$72+$A22*($C$1+$E$1)+F$2*$F$4)))/'TEA Analysis'!$F$6</f>
        <v>5.6660687999999959E-6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-5.0794836133718493E-18</v>
      </c>
      <c r="O90" s="3" cm="1">
        <f t="array" aca="1" ref="O90" ca="1">(INDIRECT(CONCATENATE("LCA!D",($C$5*$E$1)+$F$72+$A22*($C$1+$E$1)+O$2*$F$4)))/'TEA Analysis'!$F$6</f>
        <v>4.3227169504280096E-3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2.6137493479487549E-4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3042518901850236E-4</v>
      </c>
      <c r="AE90" s="3" cm="1">
        <f t="array" aca="1" ref="AE90" ca="1">(INDIRECT(CONCATENATE("LCA!D",($C$5*$E$1)+$F$72+$A22*($C$1+$E$1)+AE$2*$F$4)))/'TEA Analysis'!$F$6</f>
        <v>1.7366896485909821E-15</v>
      </c>
      <c r="AF90" s="3" cm="1">
        <f t="array" aca="1" ref="AF90" ca="1">(INDIRECT(CONCATENATE("LCA!D",($C$5*$E$1)+$F$72+$A22*($C$1+$E$1)+AF$2*$F$4)))/'TEA Analysis'!$F$6</f>
        <v>3.290653554722667E-15</v>
      </c>
      <c r="AG90" s="3" cm="1">
        <f t="array" aca="1" ref="AG90" ca="1">(INDIRECT(CONCATENATE("LCA!D",($C$5*$E$1)+$F$72+$A22*($C$1+$E$1)+AG$2*$F$4)))/'TEA Analysis'!$F$6</f>
        <v>2.1716579794883729E-17</v>
      </c>
      <c r="AH90" s="3" cm="1">
        <f t="array" aca="1" ref="AH90" ca="1">(INDIRECT(CONCATENATE("LCA!D",($C$5*$E$1)+$F$72+$A22*($C$1+$E$1)+AH$2*$F$4)))/'TEA Analysis'!$F$6</f>
        <v>2.1885390388746161E-16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8.3159376E-3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0</v>
      </c>
      <c r="AN90" s="3">
        <f t="shared" ca="1" si="3"/>
        <v>1.3946968710180568E-2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8.0167433848192125E-4</v>
      </c>
      <c r="D91" s="3" cm="1">
        <f t="array" aca="1" ref="D91" ca="1">(INDIRECT(CONCATENATE("LCA!D",($C$5*$E$1)+$F$72+$A23*($C$1+$E$1)+D$2*$F$4)))/'TEA Analysis'!$F$6</f>
        <v>5.1137973379287344E-5</v>
      </c>
      <c r="E91" s="3" cm="1">
        <f t="array" aca="1" ref="E91" ca="1">(INDIRECT(CONCATENATE("LCA!D",($C$5*$E$1)+$F$72+$A23*($C$1+$E$1)+E$2*$F$4)))/'TEA Analysis'!$F$6</f>
        <v>1.5613301257642176E-6</v>
      </c>
      <c r="F91" s="3" cm="1">
        <f t="array" aca="1" ref="F91" ca="1">(INDIRECT(CONCATENATE("LCA!D",($C$5*$E$1)+$F$72+$A23*($C$1+$E$1)+F$2*$F$4)))/'TEA Analysis'!$F$6</f>
        <v>5.3127144000000005E-6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-5.0794834654581677E-18</v>
      </c>
      <c r="O91" s="3" cm="1">
        <f t="array" aca="1" ref="O91" ca="1">(INDIRECT(CONCATENATE("LCA!D",($C$5*$E$1)+$F$72+$A23*($C$1+$E$1)+O$2*$F$4)))/'TEA Analysis'!$F$6</f>
        <v>4.0531383232280081E-3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2.4507474739487642E-4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2548223646523924E-4</v>
      </c>
      <c r="AE91" s="3" cm="1">
        <f t="array" aca="1" ref="AE91" ca="1">(INDIRECT(CONCATENATE("LCA!D",($C$5*$E$1)+$F$72+$A23*($C$1+$E$1)+AE$2*$F$4)))/'TEA Analysis'!$F$6</f>
        <v>1.7366895980188807E-15</v>
      </c>
      <c r="AF91" s="3" cm="1">
        <f t="array" aca="1" ref="AF91" ca="1">(INDIRECT(CONCATENATE("LCA!D",($C$5*$E$1)+$F$72+$A23*($C$1+$E$1)+AF$2*$F$4)))/'TEA Analysis'!$F$6</f>
        <v>3.2906534588994066E-15</v>
      </c>
      <c r="AG91" s="3" cm="1">
        <f t="array" aca="1" ref="AG91" ca="1">(INDIRECT(CONCATENATE("LCA!D",($C$5*$E$1)+$F$72+$A23*($C$1+$E$1)+AG$2*$F$4)))/'TEA Analysis'!$F$6</f>
        <v>2.1716579162500693E-17</v>
      </c>
      <c r="AH91" s="3" cm="1">
        <f t="array" aca="1" ref="AH91" ca="1">(INDIRECT(CONCATENATE("LCA!D",($C$5*$E$1)+$F$72+$A23*($C$1+$E$1)+AH$2*$F$4)))/'TEA Analysis'!$F$6</f>
        <v>2.1891274106192747E-16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7.7973287999999977E-3</v>
      </c>
      <c r="AL91" s="3" cm="1">
        <f t="array" aca="1" ref="AL91" ca="1">(INDIRECT(CONCATENATE("LCA!D",($C$5*$E$1)+$F$72+$A23*($C$1+$E$1)+AL$2*$F$4)))/'TEA Analysis'!$F$6</f>
        <v>-5.3166052487891486E-21</v>
      </c>
      <c r="AM91" s="3" cm="1">
        <f t="array" aca="1" ref="AM91" ca="1">(INDIRECT(CONCATENATE("LCA!D",($C$5*$E$1)+$F$72+$A23*($C$1+$E$1)+AM$2*$F$4)))/'TEA Analysis'!$F$6</f>
        <v>0</v>
      </c>
      <c r="AN91" s="3">
        <f t="shared" ca="1" si="3"/>
        <v>1.3080710463480357E-2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1</v>
      </c>
      <c r="B92" s="15" t="str">
        <f t="shared" si="4"/>
        <v>Schuyler</v>
      </c>
      <c r="C92" s="3" cm="1">
        <f t="array" aca="1" ref="C92" ca="1">(INDIRECT(CONCATENATE("LCA!D",($C$5*$E$1)+$F$72+$A24*($C$1+$E$1)+C$2*$F$4)))/'TEA Analysis'!$F$6</f>
        <v>6.5200351678566413E-4</v>
      </c>
      <c r="D92" s="3" cm="1">
        <f t="array" aca="1" ref="D92" ca="1">(INDIRECT(CONCATENATE("LCA!D",($C$5*$E$1)+$F$72+$A24*($C$1+$E$1)+D$2*$F$4)))/'TEA Analysis'!$F$6</f>
        <v>4.1590627096663361E-5</v>
      </c>
      <c r="E92" s="3" cm="1">
        <f t="array" aca="1" ref="E92" ca="1">(INDIRECT(CONCATENATE("LCA!D",($C$5*$E$1)+$F$72+$A24*($C$1+$E$1)+E$2*$F$4)))/'TEA Analysis'!$F$6</f>
        <v>7.5318540975152041E-7</v>
      </c>
      <c r="F92" s="3" cm="1">
        <f t="array" aca="1" ref="F92" ca="1">(INDIRECT(CONCATENATE("LCA!D",($C$5*$E$1)+$F$72+$A24*($C$1+$E$1)+F$2*$F$4)))/'TEA Analysis'!$F$6</f>
        <v>4.3208424000000015E-6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-5.0794837612855308E-18</v>
      </c>
      <c r="O92" s="3" cm="1">
        <f t="array" aca="1" ref="O92" ca="1">(INDIRECT(CONCATENATE("LCA!D",($C$5*$E$1)+$F$72+$A24*($C$1+$E$1)+O$2*$F$4)))/'TEA Analysis'!$F$6</f>
        <v>3.2964263872280104E-3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1.9931983539487751E-4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1084941977708971E-4</v>
      </c>
      <c r="AE92" s="3" cm="1">
        <f t="array" aca="1" ref="AE92" ca="1">(INDIRECT(CONCATENATE("LCA!D",($C$5*$E$1)+$F$72+$A24*($C$1+$E$1)+AE$2*$F$4)))/'TEA Analysis'!$F$6</f>
        <v>1.7366896991630831E-15</v>
      </c>
      <c r="AF92" s="3" cm="1">
        <f t="array" aca="1" ref="AF92" ca="1">(INDIRECT(CONCATENATE("LCA!D",($C$5*$E$1)+$F$72+$A24*($C$1+$E$1)+AF$2*$F$4)))/'TEA Analysis'!$F$6</f>
        <v>3.2906536505459277E-15</v>
      </c>
      <c r="AG92" s="3" cm="1">
        <f t="array" aca="1" ref="AG92" ca="1">(INDIRECT(CONCATENATE("LCA!D",($C$5*$E$1)+$F$72+$A24*($C$1+$E$1)+AG$2*$F$4)))/'TEA Analysis'!$F$6</f>
        <v>2.1716580427266764E-17</v>
      </c>
      <c r="AH92" s="3" cm="1">
        <f t="array" aca="1" ref="AH92" ca="1">(INDIRECT(CONCATENATE("LCA!D",($C$5*$E$1)+$F$72+$A24*($C$1+$E$1)+AH$2*$F$4)))/'TEA Analysis'!$F$6</f>
        <v>2.1892415883498781E-16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6.341584800000008E-3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0</v>
      </c>
      <c r="AN92" s="3">
        <f t="shared" ca="1" si="3"/>
        <v>1.0646848614097325E-2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6</v>
      </c>
      <c r="B93" s="15" t="str">
        <f t="shared" si="4"/>
        <v>Suffolk</v>
      </c>
      <c r="C93" s="3" cm="1">
        <f t="array" aca="1" ref="C93" ca="1">(INDIRECT(CONCATENATE("LCA!D",($C$5*$E$1)+$F$72+$A25*($C$1+$E$1)+C$2*$F$4)))/'TEA Analysis'!$F$6</f>
        <v>6.6229338577728164E-4</v>
      </c>
      <c r="D93" s="3" cm="1">
        <f t="array" aca="1" ref="D93" ca="1">(INDIRECT(CONCATENATE("LCA!D",($C$5*$E$1)+$F$72+$A25*($C$1+$E$1)+D$2*$F$4)))/'TEA Analysis'!$F$6</f>
        <v>4.2247007153593775E-5</v>
      </c>
      <c r="E93" s="3" cm="1">
        <f t="array" aca="1" ref="E93" ca="1">(INDIRECT(CONCATENATE("LCA!D",($C$5*$E$1)+$F$72+$A25*($C$1+$E$1)+E$2*$F$4)))/'TEA Analysis'!$F$6</f>
        <v>1.9158417638947318E-6</v>
      </c>
      <c r="F93" s="3" cm="1">
        <f t="array" aca="1" ref="F93" ca="1">(INDIRECT(CONCATENATE("LCA!D",($C$5*$E$1)+$F$72+$A25*($C$1+$E$1)+F$2*$F$4)))/'TEA Analysis'!$F$6</f>
        <v>4.3890335999999989E-6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-5.0794846487676185E-18</v>
      </c>
      <c r="O93" s="3" cm="1">
        <f t="array" aca="1" ref="O93" ca="1">(INDIRECT(CONCATENATE("LCA!D",($C$5*$E$1)+$F$72+$A25*($C$1+$E$1)+O$2*$F$4)))/'TEA Analysis'!$F$6</f>
        <v>3.3484503328280093E-3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2.0246548559487793E-4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1189578102250406E-4</v>
      </c>
      <c r="AE93" s="3" cm="1">
        <f t="array" aca="1" ref="AE93" ca="1">(INDIRECT(CONCATENATE("LCA!D",($C$5*$E$1)+$F$72+$A25*($C$1+$E$1)+AE$2*$F$4)))/'TEA Analysis'!$F$6</f>
        <v>1.7366900025956902E-15</v>
      </c>
      <c r="AF93" s="3" cm="1">
        <f t="array" aca="1" ref="AF93" ca="1">(INDIRECT(CONCATENATE("LCA!D",($C$5*$E$1)+$F$72+$A25*($C$1+$E$1)+AF$2*$F$4)))/'TEA Analysis'!$F$6</f>
        <v>3.2906542254854902E-15</v>
      </c>
      <c r="AG93" s="3" cm="1">
        <f t="array" aca="1" ref="AG93" ca="1">(INDIRECT(CONCATENATE("LCA!D",($C$5*$E$1)+$F$72+$A25*($C$1+$E$1)+AG$2*$F$4)))/'TEA Analysis'!$F$6</f>
        <v>2.1716584221564973E-17</v>
      </c>
      <c r="AH93" s="3" cm="1">
        <f t="array" aca="1" ref="AH93" ca="1">(INDIRECT(CONCATENATE("LCA!D",($C$5*$E$1)+$F$72+$A25*($C$1+$E$1)+AH$2*$F$4)))/'TEA Analysis'!$F$6</f>
        <v>2.1881228337665714E-16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6.4416672000000017E-3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0</v>
      </c>
      <c r="AN93" s="3">
        <f t="shared" ca="1" si="3"/>
        <v>1.0815324067745425E-2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4.5836689121613386E-4</v>
      </c>
      <c r="D94" s="3" cm="1">
        <f t="array" aca="1" ref="D94" ca="1">(INDIRECT(CONCATENATE("LCA!D",($C$5*$E$1)+$F$72+$A26*($C$1+$E$1)+D$2*$F$4)))/'TEA Analysis'!$F$6</f>
        <v>2.9238747843518544E-5</v>
      </c>
      <c r="E94" s="3" cm="1">
        <f t="array" aca="1" ref="E94" ca="1">(INDIRECT(CONCATENATE("LCA!D",($C$5*$E$1)+$F$72+$A26*($C$1+$E$1)+E$2*$F$4)))/'TEA Analysis'!$F$6</f>
        <v>7.2642020973739161E-7</v>
      </c>
      <c r="F94" s="3" cm="1">
        <f t="array" aca="1" ref="F94" ca="1">(INDIRECT(CONCATENATE("LCA!D",($C$5*$E$1)+$F$72+$A26*($C$1+$E$1)+F$2*$F$4)))/'TEA Analysis'!$F$6</f>
        <v>3.0376079999999976E-6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-5.0794836133718493E-18</v>
      </c>
      <c r="O94" s="3" cm="1">
        <f t="array" aca="1" ref="O94" ca="1">(INDIRECT(CONCATENATE("LCA!D",($C$5*$E$1)+$F$72+$A26*($C$1+$E$1)+O$2*$F$4)))/'TEA Analysis'!$F$6</f>
        <v>2.3174303200280081E-3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1.4012441799487901E-4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8.9724574068775762E-5</v>
      </c>
      <c r="AE94" s="3" cm="1">
        <f t="array" aca="1" ref="AE94" ca="1">(INDIRECT(CONCATENATE("LCA!D",($C$5*$E$1)+$F$72+$A26*($C$1+$E$1)+AE$2*$F$4)))/'TEA Analysis'!$F$6</f>
        <v>1.7366896485909821E-15</v>
      </c>
      <c r="AF94" s="3" cm="1">
        <f t="array" aca="1" ref="AF94" ca="1">(INDIRECT(CONCATENATE("LCA!D",($C$5*$E$1)+$F$72+$A26*($C$1+$E$1)+AF$2*$F$4)))/'TEA Analysis'!$F$6</f>
        <v>3.290653554722667E-15</v>
      </c>
      <c r="AG94" s="3" cm="1">
        <f t="array" aca="1" ref="AG94" ca="1">(INDIRECT(CONCATENATE("LCA!D",($C$5*$E$1)+$F$72+$A26*($C$1+$E$1)+AG$2*$F$4)))/'TEA Analysis'!$F$6</f>
        <v>2.1716579794883729E-17</v>
      </c>
      <c r="AH94" s="3" cm="1">
        <f t="array" aca="1" ref="AH94" ca="1">(INDIRECT(CONCATENATE("LCA!D",($C$5*$E$1)+$F$72+$A26*($C$1+$E$1)+AH$2*$F$4)))/'TEA Analysis'!$F$6</f>
        <v>2.1881155239226745E-16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4.4582159999999975E-3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0</v>
      </c>
      <c r="AN94" s="3">
        <f t="shared" ca="1" si="3"/>
        <v>7.4968649793663135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4.5088335013132049E-4</v>
      </c>
      <c r="D95" s="3" cm="1">
        <f t="array" aca="1" ref="D95" ca="1">(INDIRECT(CONCATENATE("LCA!D",($C$5*$E$1)+$F$72+$A27*($C$1+$E$1)+D$2*$F$4)))/'TEA Analysis'!$F$6</f>
        <v>2.876138052938738E-5</v>
      </c>
      <c r="E95" s="3" cm="1">
        <f t="array" aca="1" ref="E95" ca="1">(INDIRECT(CONCATENATE("LCA!D",($C$5*$E$1)+$F$72+$A27*($C$1+$E$1)+E$2*$F$4)))/'TEA Analysis'!$F$6</f>
        <v>1.2741556941676859E-6</v>
      </c>
      <c r="F95" s="3" cm="1">
        <f t="array" aca="1" ref="F95" ca="1">(INDIRECT(CONCATENATE("LCA!D",($C$5*$E$1)+$F$72+$A27*($C$1+$E$1)+F$2*$F$4)))/'TEA Analysis'!$F$6</f>
        <v>2.9880144000000006E-6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-5.0794836133718493E-18</v>
      </c>
      <c r="O95" s="3" cm="1">
        <f t="array" aca="1" ref="O95" ca="1">(INDIRECT(CONCATENATE("LCA!D",($C$5*$E$1)+$F$72+$A27*($C$1+$E$1)+O$2*$F$4)))/'TEA Analysis'!$F$6</f>
        <v>2.2795947232280068E-3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1.3783667239063583E-4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8.884274739190737E-5</v>
      </c>
      <c r="AE95" s="3" cm="1">
        <f t="array" aca="1" ref="AE95" ca="1">(INDIRECT(CONCATENATE("LCA!D",($C$5*$E$1)+$F$72+$A27*($C$1+$E$1)+AE$2*$F$4)))/'TEA Analysis'!$F$6</f>
        <v>1.7366896485909821E-15</v>
      </c>
      <c r="AF95" s="3" cm="1">
        <f t="array" aca="1" ref="AF95" ca="1">(INDIRECT(CONCATENATE("LCA!D",($C$5*$E$1)+$F$72+$A27*($C$1+$E$1)+AF$2*$F$4)))/'TEA Analysis'!$F$6</f>
        <v>3.290653554722667E-15</v>
      </c>
      <c r="AG95" s="3" cm="1">
        <f t="array" aca="1" ref="AG95" ca="1">(INDIRECT(CONCATENATE("LCA!D",($C$5*$E$1)+$F$72+$A27*($C$1+$E$1)+AG$2*$F$4)))/'TEA Analysis'!$F$6</f>
        <v>2.1716579794883729E-17</v>
      </c>
      <c r="AH95" s="3" cm="1">
        <f t="array" aca="1" ref="AH95" ca="1">(INDIRECT(CONCATENATE("LCA!D",($C$5*$E$1)+$F$72+$A27*($C$1+$E$1)+AH$2*$F$4)))/'TEA Analysis'!$F$6</f>
        <v>2.1895813079188543E-16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4.385428800000004E-3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0</v>
      </c>
      <c r="AN95" s="3">
        <f t="shared" ca="1" si="3"/>
        <v>7.3756098437706931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4</v>
      </c>
      <c r="B96" s="15" t="str">
        <f t="shared" si="5"/>
        <v>Dutchess</v>
      </c>
      <c r="C96" s="3" cm="1">
        <f t="array" aca="1" ref="C96" ca="1">(INDIRECT(CONCATENATE("LCA!D",($C$5*$E$1)+$F$72+$A28*($C$1+$E$1)+C$2*$F$4)))/'TEA Analysis'!$F$6</f>
        <v>3.5266187339315282E-4</v>
      </c>
      <c r="D96" s="3" cm="1">
        <f t="array" aca="1" ref="D96" ca="1">(INDIRECT(CONCATENATE("LCA!D",($C$5*$E$1)+$F$72+$A28*($C$1+$E$1)+D$2*$F$4)))/'TEA Analysis'!$F$6</f>
        <v>2.2495934531415375E-5</v>
      </c>
      <c r="E96" s="3" cm="1">
        <f t="array" aca="1" ref="E96" ca="1">(INDIRECT(CONCATENATE("LCA!D",($C$5*$E$1)+$F$72+$A28*($C$1+$E$1)+E$2*$F$4)))/'TEA Analysis'!$F$6</f>
        <v>5.6226567475325496E-7</v>
      </c>
      <c r="F96" s="3" cm="1">
        <f t="array" aca="1" ref="F96" ca="1">(INDIRECT(CONCATENATE("LCA!D",($C$5*$E$1)+$F$72+$A28*($C$1+$E$1)+F$2*$F$4)))/'TEA Analysis'!$F$6</f>
        <v>2.337098400000001E-6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-5.0794836133718493E-18</v>
      </c>
      <c r="O96" s="3" cm="1">
        <f t="array" aca="1" ref="O96" ca="1">(INDIRECT(CONCATENATE("LCA!D",($C$5*$E$1)+$F$72+$A28*($C$1+$E$1)+O$2*$F$4)))/'TEA Analysis'!$F$6</f>
        <v>1.7830025152280062E-3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1.0781001139461813E-4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6665251987991981E-5</v>
      </c>
      <c r="AE96" s="3" cm="1">
        <f t="array" aca="1" ref="AE96" ca="1">(INDIRECT(CONCATENATE("LCA!D",($C$5*$E$1)+$F$72+$A28*($C$1+$E$1)+AE$2*$F$4)))/'TEA Analysis'!$F$6</f>
        <v>1.7366896485909821E-15</v>
      </c>
      <c r="AF96" s="3" cm="1">
        <f t="array" aca="1" ref="AF96" ca="1">(INDIRECT(CONCATENATE("LCA!D",($C$5*$E$1)+$F$72+$A28*($C$1+$E$1)+AF$2*$F$4)))/'TEA Analysis'!$F$6</f>
        <v>3.290653554722667E-15</v>
      </c>
      <c r="AG96" s="3" cm="1">
        <f t="array" aca="1" ref="AG96" ca="1">(INDIRECT(CONCATENATE("LCA!D",($C$5*$E$1)+$F$72+$A28*($C$1+$E$1)+AG$2*$F$4)))/'TEA Analysis'!$F$6</f>
        <v>2.1716579794883729E-17</v>
      </c>
      <c r="AH96" s="3" cm="1">
        <f t="array" aca="1" ref="AH96" ca="1">(INDIRECT(CONCATENATE("LCA!D",($C$5*$E$1)+$F$72+$A28*($C$1+$E$1)+AH$2*$F$4)))/'TEA Analysis'!$F$6</f>
        <v>2.1891804413364258E-16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3.4300967999999969E-3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0</v>
      </c>
      <c r="AN96" s="3">
        <f t="shared" ca="1" si="3"/>
        <v>5.7756317506151983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31</v>
      </c>
      <c r="B97" s="15" t="str">
        <f t="shared" si="5"/>
        <v>Otsego</v>
      </c>
      <c r="C97" s="3" cm="1">
        <f t="array" aca="1" ref="C97" ca="1">(INDIRECT(CONCATENATE("LCA!D",($C$5*$E$1)+$F$72+$A29*($C$1+$E$1)+C$2*$F$4)))/'TEA Analysis'!$F$6</f>
        <v>3.5640364393555894E-4</v>
      </c>
      <c r="D97" s="3" cm="1">
        <f t="array" aca="1" ref="D97" ca="1">(INDIRECT(CONCATENATE("LCA!D",($C$5*$E$1)+$F$72+$A29*($C$1+$E$1)+D$2*$F$4)))/'TEA Analysis'!$F$6</f>
        <v>2.2734618188481002E-5</v>
      </c>
      <c r="E97" s="3" cm="1">
        <f t="array" aca="1" ref="E97" ca="1">(INDIRECT(CONCATENATE("LCA!D",($C$5*$E$1)+$F$72+$A29*($C$1+$E$1)+E$2*$F$4)))/'TEA Analysis'!$F$6</f>
        <v>6.7371143080503331E-7</v>
      </c>
      <c r="F97" s="3" cm="1">
        <f t="array" aca="1" ref="F97" ca="1">(INDIRECT(CONCATENATE("LCA!D",($C$5*$E$1)+$F$72+$A29*($C$1+$E$1)+F$2*$F$4)))/'TEA Analysis'!$F$6</f>
        <v>2.3618951999999997E-6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-5.0794836133718493E-18</v>
      </c>
      <c r="O97" s="3" cm="1">
        <f t="array" aca="1" ref="O97" ca="1">(INDIRECT(CONCATENATE("LCA!D",($C$5*$E$1)+$F$72+$A29*($C$1+$E$1)+O$2*$F$4)))/'TEA Analysis'!$F$6</f>
        <v>1.8019203136280075E-3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1.0895388418166961E-4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7152276078333679E-5</v>
      </c>
      <c r="AE97" s="3" cm="1">
        <f t="array" aca="1" ref="AE97" ca="1">(INDIRECT(CONCATENATE("LCA!D",($C$5*$E$1)+$F$72+$A29*($C$1+$E$1)+AE$2*$F$4)))/'TEA Analysis'!$F$6</f>
        <v>1.7366896485909821E-15</v>
      </c>
      <c r="AF97" s="3" cm="1">
        <f t="array" aca="1" ref="AF97" ca="1">(INDIRECT(CONCATENATE("LCA!D",($C$5*$E$1)+$F$72+$A29*($C$1+$E$1)+AF$2*$F$4)))/'TEA Analysis'!$F$6</f>
        <v>3.290653554722667E-15</v>
      </c>
      <c r="AG97" s="3" cm="1">
        <f t="array" aca="1" ref="AG97" ca="1">(INDIRECT(CONCATENATE("LCA!D",($C$5*$E$1)+$F$72+$A29*($C$1+$E$1)+AG$2*$F$4)))/'TEA Analysis'!$F$6</f>
        <v>2.1716579794883729E-17</v>
      </c>
      <c r="AH97" s="3" cm="1">
        <f t="array" aca="1" ref="AH97" ca="1">(INDIRECT(CONCATENATE("LCA!D",($C$5*$E$1)+$F$72+$A29*($C$1+$E$1)+AH$2*$F$4)))/'TEA Analysis'!$F$6</f>
        <v>2.1881602053683846E-16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3.4664904000000019E-3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0</v>
      </c>
      <c r="AN97" s="3">
        <f t="shared" ca="1" si="3"/>
        <v>5.8366907426481204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3.5172643075755112E-4</v>
      </c>
      <c r="D98" s="3" cm="1">
        <f t="array" aca="1" ref="D98" ca="1">(INDIRECT(CONCATENATE("LCA!D",($C$5*$E$1)+$F$72+$A30*($C$1+$E$1)+D$2*$F$4)))/'TEA Analysis'!$F$6</f>
        <v>2.2436263617149015E-5</v>
      </c>
      <c r="E98" s="3" cm="1">
        <f t="array" aca="1" ref="E98" ca="1">(INDIRECT(CONCATENATE("LCA!D",($C$5*$E$1)+$F$72+$A30*($C$1+$E$1)+E$2*$F$4)))/'TEA Analysis'!$F$6</f>
        <v>6.9509144041980742E-7</v>
      </c>
      <c r="F98" s="3" cm="1">
        <f t="array" aca="1" ref="F98" ca="1">(INDIRECT(CONCATENATE("LCA!D",($C$5*$E$1)+$F$72+$A30*($C$1+$E$1)+F$2*$F$4)))/'TEA Analysis'!$F$6</f>
        <v>2.3308992000000001E-6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-5.0794835394150085E-18</v>
      </c>
      <c r="O98" s="3" cm="1">
        <f t="array" aca="1" ref="O98" ca="1">(INDIRECT(CONCATENATE("LCA!D",($C$5*$E$1)+$F$72+$A30*($C$1+$E$1)+O$2*$F$4)))/'TEA Analysis'!$F$6</f>
        <v>1.7782730656280062E-3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1.0752404319487973E-4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6543173515361424E-5</v>
      </c>
      <c r="AE98" s="3" cm="1">
        <f t="array" aca="1" ref="AE98" ca="1">(INDIRECT(CONCATENATE("LCA!D",($C$5*$E$1)+$F$72+$A30*($C$1+$E$1)+AE$2*$F$4)))/'TEA Analysis'!$F$6</f>
        <v>1.7366896233049313E-15</v>
      </c>
      <c r="AF98" s="3" cm="1">
        <f t="array" aca="1" ref="AF98" ca="1">(INDIRECT(CONCATENATE("LCA!D",($C$5*$E$1)+$F$72+$A30*($C$1+$E$1)+AF$2*$F$4)))/'TEA Analysis'!$F$6</f>
        <v>3.290653506811037E-15</v>
      </c>
      <c r="AG98" s="3" cm="1">
        <f t="array" aca="1" ref="AG98" ca="1">(INDIRECT(CONCATENATE("LCA!D",($C$5*$E$1)+$F$72+$A30*($C$1+$E$1)+AG$2*$F$4)))/'TEA Analysis'!$F$6</f>
        <v>2.1716579478692211E-17</v>
      </c>
      <c r="AH98" s="3" cm="1">
        <f t="array" aca="1" ref="AH98" ca="1">(INDIRECT(CONCATENATE("LCA!D",($C$5*$E$1)+$F$72+$A30*($C$1+$E$1)+AH$2*$F$4)))/'TEA Analysis'!$F$6</f>
        <v>2.1882052133775375E-16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3.4209984000000025E-3</v>
      </c>
      <c r="AL98" s="3" cm="1">
        <f t="array" aca="1" ref="AL98" ca="1">(INDIRECT(CONCATENATE("LCA!D",($C$5*$E$1)+$F$72+$A30*($C$1+$E$1)+AL$2*$F$4)))/'TEA Analysis'!$F$6</f>
        <v>-7.9749078731837229E-21</v>
      </c>
      <c r="AM98" s="3" cm="1">
        <f t="array" aca="1" ref="AM98" ca="1">(INDIRECT(CONCATENATE("LCA!D",($C$5*$E$1)+$F$72+$A30*($C$1+$E$1)+AM$2*$F$4)))/'TEA Analysis'!$F$6</f>
        <v>0</v>
      </c>
      <c r="AN98" s="3">
        <f t="shared" ca="1" si="3"/>
        <v>5.7605273673586328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35</v>
      </c>
      <c r="B99" s="15" t="str">
        <f t="shared" si="5"/>
        <v>Rensselaer</v>
      </c>
      <c r="C99" s="3" cm="1">
        <f t="array" aca="1" ref="C99" ca="1">(INDIRECT(CONCATENATE("LCA!D",($C$5*$E$1)+$F$72+$A31*($C$1+$E$1)+C$2*$F$4)))/'TEA Analysis'!$F$6</f>
        <v>3.227277090539014E-4</v>
      </c>
      <c r="D99" s="3" cm="1">
        <f t="array" aca="1" ref="D99" ca="1">(INDIRECT(CONCATENATE("LCA!D",($C$5*$E$1)+$F$72+$A31*($C$1+$E$1)+D$2*$F$4)))/'TEA Analysis'!$F$6</f>
        <v>2.0586465274890595E-5</v>
      </c>
      <c r="E99" s="3" cm="1">
        <f t="array" aca="1" ref="E99" ca="1">(INDIRECT(CONCATENATE("LCA!D",($C$5*$E$1)+$F$72+$A31*($C$1+$E$1)+E$2*$F$4)))/'TEA Analysis'!$F$6</f>
        <v>5.0529696909766361E-7</v>
      </c>
      <c r="F99" s="3" cm="1">
        <f t="array" aca="1" ref="F99" ca="1">(INDIRECT(CONCATENATE("LCA!D",($C$5*$E$1)+$F$72+$A31*($C$1+$E$1)+F$2*$F$4)))/'TEA Analysis'!$F$6</f>
        <v>2.1387239999999985E-6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-5.0794836133718493E-18</v>
      </c>
      <c r="O99" s="3" cm="1">
        <f t="array" aca="1" ref="O99" ca="1">(INDIRECT(CONCATENATE("LCA!D",($C$5*$E$1)+$F$72+$A31*($C$1+$E$1)+O$2*$F$4)))/'TEA Analysis'!$F$6</f>
        <v>1.6316601280280071E-3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9.8659028994880693E-5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7.2691765080574224E-5</v>
      </c>
      <c r="AE99" s="3" cm="1">
        <f t="array" aca="1" ref="AE99" ca="1">(INDIRECT(CONCATENATE("LCA!D",($C$5*$E$1)+$F$72+$A31*($C$1+$E$1)+AE$2*$F$4)))/'TEA Analysis'!$F$6</f>
        <v>1.7366896485909821E-15</v>
      </c>
      <c r="AF99" s="3" cm="1">
        <f t="array" aca="1" ref="AF99" ca="1">(INDIRECT(CONCATENATE("LCA!D",($C$5*$E$1)+$F$72+$A31*($C$1+$E$1)+AF$2*$F$4)))/'TEA Analysis'!$F$6</f>
        <v>3.290653554722667E-15</v>
      </c>
      <c r="AG99" s="3" cm="1">
        <f t="array" aca="1" ref="AG99" ca="1">(INDIRECT(CONCATENATE("LCA!D",($C$5*$E$1)+$F$72+$A31*($C$1+$E$1)+AG$2*$F$4)))/'TEA Analysis'!$F$6</f>
        <v>2.1716579794883729E-17</v>
      </c>
      <c r="AH99" s="3" cm="1">
        <f t="array" aca="1" ref="AH99" ca="1">(INDIRECT(CONCATENATE("LCA!D",($C$5*$E$1)+$F$72+$A31*($C$1+$E$1)+AH$2*$F$4)))/'TEA Analysis'!$F$6</f>
        <v>2.1882844209423779E-16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3.1389480000000003E-3</v>
      </c>
      <c r="AL99" s="3" cm="1">
        <f t="array" aca="1" ref="AL99" ca="1">(INDIRECT(CONCATENATE("LCA!D",($C$5*$E$1)+$F$72+$A31*($C$1+$E$1)+AL$2*$F$4)))/'TEA Analysis'!$F$6</f>
        <v>0</v>
      </c>
      <c r="AM99" s="3" cm="1">
        <f t="array" aca="1" ref="AM99" ca="1">(INDIRECT(CONCATENATE("LCA!D",($C$5*$E$1)+$F$72+$A31*($C$1+$E$1)+AM$2*$F$4)))/'TEA Analysis'!$F$6</f>
        <v>0</v>
      </c>
      <c r="AN99" s="3">
        <f t="shared" ca="1" si="3"/>
        <v>5.2879171174066153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40</v>
      </c>
      <c r="B100" s="15" t="str">
        <f t="shared" si="5"/>
        <v>Schoharie</v>
      </c>
      <c r="C100" s="3" cm="1">
        <f t="array" aca="1" ref="C100" ca="1">(INDIRECT(CONCATENATE("LCA!D",($C$5*$E$1)+$F$72+$A32*($C$1+$E$1)+C$2*$F$4)))/'TEA Analysis'!$F$6</f>
        <v>3.0869606951987772E-4</v>
      </c>
      <c r="D100" s="3" cm="1">
        <f t="array" aca="1" ref="D100" ca="1">(INDIRECT(CONCATENATE("LCA!D",($C$5*$E$1)+$F$72+$A32*($C$1+$E$1)+D$2*$F$4)))/'TEA Analysis'!$F$6</f>
        <v>1.9691401560894594E-5</v>
      </c>
      <c r="E100" s="3" cm="1">
        <f t="array" aca="1" ref="E100" ca="1">(INDIRECT(CONCATENATE("LCA!D",($C$5*$E$1)+$F$72+$A32*($C$1+$E$1)+E$2*$F$4)))/'TEA Analysis'!$F$6</f>
        <v>4.5385634445902551E-7</v>
      </c>
      <c r="F100" s="3" cm="1">
        <f t="array" aca="1" ref="F100" ca="1">(INDIRECT(CONCATENATE("LCA!D",($C$5*$E$1)+$F$72+$A32*($C$1+$E$1)+F$2*$F$4)))/'TEA Analysis'!$F$6</f>
        <v>2.045735999999999E-6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-5.0794835394150085E-18</v>
      </c>
      <c r="O100" s="3" cm="1">
        <f t="array" aca="1" ref="O100" ca="1">(INDIRECT(CONCATENATE("LCA!D",($C$5*$E$1)+$F$72+$A32*($C$1+$E$1)+O$2*$F$4)))/'TEA Analysis'!$F$6</f>
        <v>1.5607183840280084E-3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9.4369505994880223E-5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7.0778624973445451E-5</v>
      </c>
      <c r="AE100" s="3" cm="1">
        <f t="array" aca="1" ref="AE100" ca="1">(INDIRECT(CONCATENATE("LCA!D",($C$5*$E$1)+$F$72+$A32*($C$1+$E$1)+AE$2*$F$4)))/'TEA Analysis'!$F$6</f>
        <v>1.7366896233049313E-15</v>
      </c>
      <c r="AF100" s="3" cm="1">
        <f t="array" aca="1" ref="AF100" ca="1">(INDIRECT(CONCATENATE("LCA!D",($C$5*$E$1)+$F$72+$A32*($C$1+$E$1)+AF$2*$F$4)))/'TEA Analysis'!$F$6</f>
        <v>3.290653506811037E-15</v>
      </c>
      <c r="AG100" s="3" cm="1">
        <f t="array" aca="1" ref="AG100" ca="1">(INDIRECT(CONCATENATE("LCA!D",($C$5*$E$1)+$F$72+$A32*($C$1+$E$1)+AG$2*$F$4)))/'TEA Analysis'!$F$6</f>
        <v>2.1716579478692211E-17</v>
      </c>
      <c r="AH100" s="3" cm="1">
        <f t="array" aca="1" ref="AH100" ca="1">(INDIRECT(CONCATENATE("LCA!D",($C$5*$E$1)+$F$72+$A32*($C$1+$E$1)+AH$2*$F$4)))/'TEA Analysis'!$F$6</f>
        <v>2.1881659739921301E-16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3.0024719999999982E-3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0</v>
      </c>
      <c r="AN100" s="3">
        <f t="shared" ca="1" si="3"/>
        <v>5.0592255784268269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54</v>
      </c>
      <c r="B101" s="15" t="str">
        <f t="shared" si="5"/>
        <v>Westchester</v>
      </c>
      <c r="C101" s="3" cm="1">
        <f t="array" aca="1" ref="C101" ca="1">(INDIRECT(CONCATENATE("LCA!D",($C$5*$E$1)+$F$72+$A33*($C$1+$E$1)+C$2*$F$4)))/'TEA Analysis'!$F$6</f>
        <v>3.0214797107066643E-4</v>
      </c>
      <c r="D101" s="3" cm="1">
        <f t="array" aca="1" ref="D101" ca="1">(INDIRECT(CONCATENATE("LCA!D",($C$5*$E$1)+$F$72+$A33*($C$1+$E$1)+D$2*$F$4)))/'TEA Analysis'!$F$6</f>
        <v>1.9273705161029781E-5</v>
      </c>
      <c r="E101" s="3" cm="1">
        <f t="array" aca="1" ref="E101" ca="1">(INDIRECT(CONCATENATE("LCA!D",($C$5*$E$1)+$F$72+$A33*($C$1+$E$1)+E$2*$F$4)))/'TEA Analysis'!$F$6</f>
        <v>3.6634476792670319E-7</v>
      </c>
      <c r="F101" s="3" cm="1">
        <f t="array" aca="1" ref="F101" ca="1">(INDIRECT(CONCATENATE("LCA!D",($C$5*$E$1)+$F$72+$A33*($C$1+$E$1)+F$2*$F$4)))/'TEA Analysis'!$F$6</f>
        <v>2.0023416E-6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-5.0794836133718493E-18</v>
      </c>
      <c r="O101" s="3" cm="1">
        <f t="array" aca="1" ref="O101" ca="1">(INDIRECT(CONCATENATE("LCA!D",($C$5*$E$1)+$F$72+$A33*($C$1+$E$1)+O$2*$F$4)))/'TEA Analysis'!$F$6</f>
        <v>1.5276122368280067E-3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9.2367728594618779E-5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6.9873946135292494E-5</v>
      </c>
      <c r="AE101" s="3" cm="1">
        <f t="array" aca="1" ref="AE101" ca="1">(INDIRECT(CONCATENATE("LCA!D",($C$5*$E$1)+$F$72+$A33*($C$1+$E$1)+AE$2*$F$4)))/'TEA Analysis'!$F$6</f>
        <v>1.7366896485909821E-15</v>
      </c>
      <c r="AF101" s="3" cm="1">
        <f t="array" aca="1" ref="AF101" ca="1">(INDIRECT(CONCATENATE("LCA!D",($C$5*$E$1)+$F$72+$A33*($C$1+$E$1)+AF$2*$F$4)))/'TEA Analysis'!$F$6</f>
        <v>3.290653554722667E-15</v>
      </c>
      <c r="AG101" s="3" cm="1">
        <f t="array" aca="1" ref="AG101" ca="1">(INDIRECT(CONCATENATE("LCA!D",($C$5*$E$1)+$F$72+$A33*($C$1+$E$1)+AG$2*$F$4)))/'TEA Analysis'!$F$6</f>
        <v>2.1716579794883729E-17</v>
      </c>
      <c r="AH101" s="3" cm="1">
        <f t="array" aca="1" ref="AH101" ca="1">(INDIRECT(CONCATENATE("LCA!D",($C$5*$E$1)+$F$72+$A33*($C$1+$E$1)+AH$2*$F$4)))/'TEA Analysis'!$F$6</f>
        <v>2.1881849624615936E-16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2.9387831999999987E-3</v>
      </c>
      <c r="AL101" s="3" cm="1">
        <f t="array" aca="1" ref="AL101" ca="1">(INDIRECT(CONCATENATE("LCA!D",($C$5*$E$1)+$F$72+$A33*($C$1+$E$1)+AL$2*$F$4)))/'TEA Analysis'!$F$6</f>
        <v>0</v>
      </c>
      <c r="AM101" s="3" cm="1">
        <f t="array" aca="1" ref="AM101" ca="1">(INDIRECT(CONCATENATE("LCA!D",($C$5*$E$1)+$F$72+$A33*($C$1+$E$1)+AM$2*$F$4)))/'TEA Analysis'!$F$6</f>
        <v>0</v>
      </c>
      <c r="AN101" s="3">
        <f t="shared" ca="1" si="3"/>
        <v>4.9524274741628033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58</v>
      </c>
      <c r="B102" s="15" t="str">
        <f t="shared" si="5"/>
        <v>Chautauqua</v>
      </c>
      <c r="C102" s="3" cm="1">
        <f t="array" aca="1" ref="C102" ca="1">(INDIRECT(CONCATENATE("LCA!D",($C$5*$E$1)+$F$72+$A34*($C$1+$E$1)+C$2*$F$4)))/'TEA Analysis'!$F$6</f>
        <v>3.2553403696070608E-4</v>
      </c>
      <c r="D102" s="3" cm="1">
        <f t="array" aca="1" ref="D102" ca="1">(INDIRECT(CONCATENATE("LCA!D",($C$5*$E$1)+$F$72+$A34*($C$1+$E$1)+D$2*$F$4)))/'TEA Analysis'!$F$6</f>
        <v>2.0765478017689774E-5</v>
      </c>
      <c r="E102" s="3" cm="1">
        <f t="array" aca="1" ref="E102" ca="1">(INDIRECT(CONCATENATE("LCA!D",($C$5*$E$1)+$F$72+$A34*($C$1+$E$1)+E$2*$F$4)))/'TEA Analysis'!$F$6</f>
        <v>7.6764415475035932E-7</v>
      </c>
      <c r="F102" s="3" cm="1">
        <f t="array" aca="1" ref="F102" ca="1">(INDIRECT(CONCATENATE("LCA!D",($C$5*$E$1)+$F$72+$A34*($C$1+$E$1)+F$2*$F$4)))/'TEA Analysis'!$F$6</f>
        <v>2.1573216000000001E-6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-5.0794836133718493E-18</v>
      </c>
      <c r="O102" s="3" cm="1">
        <f t="array" aca="1" ref="O102" ca="1">(INDIRECT(CONCATENATE("LCA!D",($C$5*$E$1)+$F$72+$A34*($C$1+$E$1)+O$2*$F$4)))/'TEA Analysis'!$F$6</f>
        <v>1.6458484768280073E-3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9.951693358167044E-5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7.3070369541278956E-5</v>
      </c>
      <c r="AE102" s="3" cm="1">
        <f t="array" aca="1" ref="AE102" ca="1">(INDIRECT(CONCATENATE("LCA!D",($C$5*$E$1)+$F$72+$A34*($C$1+$E$1)+AE$2*$F$4)))/'TEA Analysis'!$F$6</f>
        <v>1.7366896485909821E-15</v>
      </c>
      <c r="AF102" s="3" cm="1">
        <f t="array" aca="1" ref="AF102" ca="1">(INDIRECT(CONCATENATE("LCA!D",($C$5*$E$1)+$F$72+$A34*($C$1+$E$1)+AF$2*$F$4)))/'TEA Analysis'!$F$6</f>
        <v>3.290653554722667E-15</v>
      </c>
      <c r="AG102" s="3" cm="1">
        <f t="array" aca="1" ref="AG102" ca="1">(INDIRECT(CONCATENATE("LCA!D",($C$5*$E$1)+$F$72+$A34*($C$1+$E$1)+AG$2*$F$4)))/'TEA Analysis'!$F$6</f>
        <v>2.1716579794883729E-17</v>
      </c>
      <c r="AH102" s="3" cm="1">
        <f t="array" aca="1" ref="AH102" ca="1">(INDIRECT(CONCATENATE("LCA!D",($C$5*$E$1)+$F$72+$A34*($C$1+$E$1)+AH$2*$F$4)))/'TEA Analysis'!$F$6</f>
        <v>2.1882325331972773E-16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3.1662432000000027E-3</v>
      </c>
      <c r="AL102" s="3" cm="1">
        <f t="array" aca="1" ref="AL102" ca="1">(INDIRECT(CONCATENATE("LCA!D",($C$5*$E$1)+$F$72+$A34*($C$1+$E$1)+AL$2*$F$4)))/'TEA Analysis'!$F$6</f>
        <v>0</v>
      </c>
      <c r="AM102" s="3" cm="1">
        <f t="array" aca="1" ref="AM102" ca="1">(INDIRECT(CONCATENATE("LCA!D",($C$5*$E$1)+$F$72+$A34*($C$1+$E$1)+AM$2*$F$4)))/'TEA Analysis'!$F$6</f>
        <v>0</v>
      </c>
      <c r="AN102" s="3">
        <f t="shared" ca="1" si="3"/>
        <v>5.3339034606893687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3</v>
      </c>
      <c r="B103" s="15" t="str">
        <f t="shared" si="5"/>
        <v>St. Lawrence</v>
      </c>
      <c r="C103" s="3" cm="1">
        <f t="array" aca="1" ref="C103" ca="1">(INDIRECT(CONCATENATE("LCA!D",($C$5*$E$1)+$F$72+$A35*($C$1+$E$1)+C$2*$F$4)))/'TEA Analysis'!$F$6</f>
        <v>3.3488846331672226E-4</v>
      </c>
      <c r="D103" s="3" cm="1">
        <f t="array" aca="1" ref="D103" ca="1">(INDIRECT(CONCATENATE("LCA!D",($C$5*$E$1)+$F$72+$A35*($C$1+$E$1)+D$2*$F$4)))/'TEA Analysis'!$F$6</f>
        <v>2.1362187160353804E-5</v>
      </c>
      <c r="E103" s="3" cm="1">
        <f t="array" aca="1" ref="E103" ca="1">(INDIRECT(CONCATENATE("LCA!D",($C$5*$E$1)+$F$72+$A35*($C$1+$E$1)+E$2*$F$4)))/'TEA Analysis'!$F$6</f>
        <v>1.0390827563557357E-6</v>
      </c>
      <c r="F103" s="3" cm="1">
        <f t="array" aca="1" ref="F103" ca="1">(INDIRECT(CONCATENATE("LCA!D",($C$5*$E$1)+$F$72+$A35*($C$1+$E$1)+F$2*$F$4)))/'TEA Analysis'!$F$6</f>
        <v>2.2193135999999999E-6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-5.0794835394150085E-18</v>
      </c>
      <c r="O103" s="3" cm="1">
        <f t="array" aca="1" ref="O103" ca="1">(INDIRECT(CONCATENATE("LCA!D",($C$5*$E$1)+$F$72+$A35*($C$1+$E$1)+O$2*$F$4)))/'TEA Analysis'!$F$6</f>
        <v>1.6931429728280064E-3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1.0237661559488016E-4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7.4323058525671139E-5</v>
      </c>
      <c r="AE103" s="3" cm="1">
        <f t="array" aca="1" ref="AE103" ca="1">(INDIRECT(CONCATENATE("LCA!D",($C$5*$E$1)+$F$72+$A35*($C$1+$E$1)+AE$2*$F$4)))/'TEA Analysis'!$F$6</f>
        <v>1.7366896233049313E-15</v>
      </c>
      <c r="AF103" s="3" cm="1">
        <f t="array" aca="1" ref="AF103" ca="1">(INDIRECT(CONCATENATE("LCA!D",($C$5*$E$1)+$F$72+$A35*($C$1+$E$1)+AF$2*$F$4)))/'TEA Analysis'!$F$6</f>
        <v>3.290653506811037E-15</v>
      </c>
      <c r="AG103" s="3" cm="1">
        <f t="array" aca="1" ref="AG103" ca="1">(INDIRECT(CONCATENATE("LCA!D",($C$5*$E$1)+$F$72+$A35*($C$1+$E$1)+AG$2*$F$4)))/'TEA Analysis'!$F$6</f>
        <v>2.1716579478692211E-17</v>
      </c>
      <c r="AH103" s="3" cm="1">
        <f t="array" aca="1" ref="AH103" ca="1">(INDIRECT(CONCATENATE("LCA!D",($C$5*$E$1)+$F$72+$A35*($C$1+$E$1)+AH$2*$F$4)))/'TEA Analysis'!$F$6</f>
        <v>2.1882145224269022E-16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3.2572271999999989E-3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0</v>
      </c>
      <c r="AN103" s="3">
        <f t="shared" ca="1" si="3"/>
        <v>5.4865788937872514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6</v>
      </c>
      <c r="B104" s="15" t="str">
        <f t="shared" si="5"/>
        <v>Essex</v>
      </c>
      <c r="C104" s="3" cm="1">
        <f t="array" aca="1" ref="C104" ca="1">(INDIRECT(CONCATENATE("LCA!D",($C$5*$E$1)+$F$72+$A36*($C$1+$E$1)+C$2*$F$4)))/'TEA Analysis'!$F$6</f>
        <v>3.1243784006228389E-4</v>
      </c>
      <c r="D104" s="3" cm="1">
        <f t="array" aca="1" ref="D104" ca="1">(INDIRECT(CONCATENATE("LCA!D",($C$5*$E$1)+$F$72+$A36*($C$1+$E$1)+D$2*$F$4)))/'TEA Analysis'!$F$6</f>
        <v>1.9930085217960215E-5</v>
      </c>
      <c r="E104" s="3" cm="1">
        <f t="array" aca="1" ref="E104" ca="1">(INDIRECT(CONCATENATE("LCA!D",($C$5*$E$1)+$F$72+$A36*($C$1+$E$1)+E$2*$F$4)))/'TEA Analysis'!$F$6</f>
        <v>8.1133296303495472E-7</v>
      </c>
      <c r="F104" s="3" cm="1">
        <f t="array" aca="1" ref="F104" ca="1">(INDIRECT(CONCATENATE("LCA!D",($C$5*$E$1)+$F$72+$A36*($C$1+$E$1)+F$2*$F$4)))/'TEA Analysis'!$F$6</f>
        <v>2.0705328000000003E-6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-5.0794836133718493E-18</v>
      </c>
      <c r="O104" s="3" cm="1">
        <f t="array" aca="1" ref="O104" ca="1">(INDIRECT(CONCATENATE("LCA!D",($C$5*$E$1)+$F$72+$A36*($C$1+$E$1)+O$2*$F$4)))/'TEA Analysis'!$F$6</f>
        <v>1.5796361824280071E-3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9.5513378794880206E-5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7.1292137729850075E-5</v>
      </c>
      <c r="AE104" s="3" cm="1">
        <f t="array" aca="1" ref="AE104" ca="1">(INDIRECT(CONCATENATE("LCA!D",($C$5*$E$1)+$F$72+$A36*($C$1+$E$1)+AE$2*$F$4)))/'TEA Analysis'!$F$6</f>
        <v>1.7366896485909821E-15</v>
      </c>
      <c r="AF104" s="3" cm="1">
        <f t="array" aca="1" ref="AF104" ca="1">(INDIRECT(CONCATENATE("LCA!D",($C$5*$E$1)+$F$72+$A36*($C$1+$E$1)+AF$2*$F$4)))/'TEA Analysis'!$F$6</f>
        <v>3.290653554722667E-15</v>
      </c>
      <c r="AG104" s="3" cm="1">
        <f t="array" aca="1" ref="AG104" ca="1">(INDIRECT(CONCATENATE("LCA!D",($C$5*$E$1)+$F$72+$A36*($C$1+$E$1)+AG$2*$F$4)))/'TEA Analysis'!$F$6</f>
        <v>2.1716579794883729E-17</v>
      </c>
      <c r="AH104" s="3" cm="1">
        <f t="array" aca="1" ref="AH104" ca="1">(INDIRECT(CONCATENATE("LCA!D",($C$5*$E$1)+$F$72+$A36*($C$1+$E$1)+AH$2*$F$4)))/'TEA Analysis'!$F$6</f>
        <v>2.1882924536065782E-16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3.0388656000000023E-3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0</v>
      </c>
      <c r="AN104" s="3">
        <f t="shared" ca="1" si="3"/>
        <v>5.120557090001282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2.7969734781622783E-4</v>
      </c>
      <c r="D105" s="3" cm="1">
        <f t="array" aca="1" ref="D105" ca="1">(INDIRECT(CONCATENATE("LCA!D",($C$5*$E$1)+$F$72+$A37*($C$1+$E$1)+D$2*$F$4)))/'TEA Analysis'!$F$6</f>
        <v>1.7841603218636189E-5</v>
      </c>
      <c r="E105" s="3" cm="1">
        <f t="array" aca="1" ref="E105" ca="1">(INDIRECT(CONCATENATE("LCA!D",($C$5*$E$1)+$F$72+$A37*($C$1+$E$1)+E$2*$F$4)))/'TEA Analysis'!$F$6</f>
        <v>6.3285364299972195E-7</v>
      </c>
      <c r="F105" s="3" cm="1">
        <f t="array" aca="1" ref="F105" ca="1">(INDIRECT(CONCATENATE("LCA!D",($C$5*$E$1)+$F$72+$A37*($C$1+$E$1)+F$2*$F$4)))/'TEA Analysis'!$F$6</f>
        <v>1.8535608E-6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-5.0794836133718493E-18</v>
      </c>
      <c r="O105" s="3" cm="1">
        <f t="array" aca="1" ref="O105" ca="1">(INDIRECT(CONCATENATE("LCA!D",($C$5*$E$1)+$F$72+$A37*($C$1+$E$1)+O$2*$F$4)))/'TEA Analysis'!$F$6</f>
        <v>1.4141054464280069E-3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8.5504491794618782E-5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6.6710849397047994E-5</v>
      </c>
      <c r="AE105" s="3" cm="1">
        <f t="array" aca="1" ref="AE105" ca="1">(INDIRECT(CONCATENATE("LCA!D",($C$5*$E$1)+$F$72+$A37*($C$1+$E$1)+AE$2*$F$4)))/'TEA Analysis'!$F$6</f>
        <v>1.7366896485909821E-15</v>
      </c>
      <c r="AF105" s="3" cm="1">
        <f t="array" aca="1" ref="AF105" ca="1">(INDIRECT(CONCATENATE("LCA!D",($C$5*$E$1)+$F$72+$A37*($C$1+$E$1)+AF$2*$F$4)))/'TEA Analysis'!$F$6</f>
        <v>3.290653554722667E-15</v>
      </c>
      <c r="AG105" s="3" cm="1">
        <f t="array" aca="1" ref="AG105" ca="1">(INDIRECT(CONCATENATE("LCA!D",($C$5*$E$1)+$F$72+$A37*($C$1+$E$1)+AG$2*$F$4)))/'TEA Analysis'!$F$6</f>
        <v>2.1716579794883729E-17</v>
      </c>
      <c r="AH105" s="3" cm="1">
        <f t="array" aca="1" ref="AH105" ca="1">(INDIRECT(CONCATENATE("LCA!D",($C$5*$E$1)+$F$72+$A37*($C$1+$E$1)+AH$2*$F$4)))/'TEA Analysis'!$F$6</f>
        <v>2.1880281911009502E-16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2.7204216000000021E-3</v>
      </c>
      <c r="AL105" s="3" cm="1">
        <f t="array" aca="1" ref="AL105" ca="1">(INDIRECT(CONCATENATE("LCA!D",($C$5*$E$1)+$F$72+$A37*($C$1+$E$1)+AL$2*$F$4)))/'TEA Analysis'!$F$6</f>
        <v>0</v>
      </c>
      <c r="AM105" s="3" cm="1">
        <f t="array" aca="1" ref="AM105" ca="1">(INDIRECT(CONCATENATE("LCA!D",($C$5*$E$1)+$F$72+$A37*($C$1+$E$1)+AM$2*$F$4)))/'TEA Analysis'!$F$6</f>
        <v>0</v>
      </c>
      <c r="AN105" s="3">
        <f t="shared" ca="1" si="3"/>
        <v>4.5867677531028026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2.6192393773979744E-4</v>
      </c>
      <c r="D106" s="3" cm="1">
        <f t="array" aca="1" ref="D106" ca="1">(INDIRECT(CONCATENATE("LCA!D",($C$5*$E$1)+$F$72+$A38*($C$1+$E$1)+D$2*$F$4)))/'TEA Analysis'!$F$6</f>
        <v>1.6707855847574574E-5</v>
      </c>
      <c r="E106" s="3" cm="1">
        <f t="array" aca="1" ref="E106" ca="1">(INDIRECT(CONCATENATE("LCA!D",($C$5*$E$1)+$F$72+$A38*($C$1+$E$1)+E$2*$F$4)))/'TEA Analysis'!$F$6</f>
        <v>4.9761659805289676E-7</v>
      </c>
      <c r="F106" s="3" cm="1">
        <f t="array" aca="1" ref="F106" ca="1">(INDIRECT(CONCATENATE("LCA!D",($C$5*$E$1)+$F$72+$A38*($C$1+$E$1)+F$2*$F$4)))/'TEA Analysis'!$F$6</f>
        <v>1.7357759999999985E-6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-5.0794836133718493E-18</v>
      </c>
      <c r="O106" s="3" cm="1">
        <f t="array" aca="1" ref="O106" ca="1">(INDIRECT(CONCATENATE("LCA!D",($C$5*$E$1)+$F$72+$A38*($C$1+$E$1)+O$2*$F$4)))/'TEA Analysis'!$F$6</f>
        <v>1.3242459040280071E-3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8.007109599488061E-5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6.4134036727447411E-5</v>
      </c>
      <c r="AE106" s="3" cm="1">
        <f t="array" aca="1" ref="AE106" ca="1">(INDIRECT(CONCATENATE("LCA!D",($C$5*$E$1)+$F$72+$A38*($C$1+$E$1)+AE$2*$F$4)))/'TEA Analysis'!$F$6</f>
        <v>1.7366896485909821E-15</v>
      </c>
      <c r="AF106" s="3" cm="1">
        <f t="array" aca="1" ref="AF106" ca="1">(INDIRECT(CONCATENATE("LCA!D",($C$5*$E$1)+$F$72+$A38*($C$1+$E$1)+AF$2*$F$4)))/'TEA Analysis'!$F$6</f>
        <v>3.290653554722667E-15</v>
      </c>
      <c r="AG106" s="3" cm="1">
        <f t="array" aca="1" ref="AG106" ca="1">(INDIRECT(CONCATENATE("LCA!D",($C$5*$E$1)+$F$72+$A38*($C$1+$E$1)+AG$2*$F$4)))/'TEA Analysis'!$F$6</f>
        <v>2.1716579794883729E-17</v>
      </c>
      <c r="AH106" s="3" cm="1">
        <f t="array" aca="1" ref="AH106" ca="1">(INDIRECT(CONCATENATE("LCA!D",($C$5*$E$1)+$F$72+$A38*($C$1+$E$1)+AH$2*$F$4)))/'TEA Analysis'!$F$6</f>
        <v>2.1884095196315355E-16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2.5475519999999981E-3</v>
      </c>
      <c r="AL106" s="3" cm="1">
        <f t="array" aca="1" ref="AL106" ca="1">(INDIRECT(CONCATENATE("LCA!D",($C$5*$E$1)+$F$72+$A38*($C$1+$E$1)+AL$2*$F$4)))/'TEA Analysis'!$F$6</f>
        <v>0</v>
      </c>
      <c r="AM106" s="3" cm="1">
        <f t="array" aca="1" ref="AM106" ca="1">(INDIRECT(CONCATENATE("LCA!D",($C$5*$E$1)+$F$72+$A38*($C$1+$E$1)+AM$2*$F$4)))/'TEA Analysis'!$F$6</f>
        <v>0</v>
      </c>
      <c r="AN106" s="3">
        <f t="shared" ca="1" si="3"/>
        <v>4.2968682229410204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2.5631128192618764E-4</v>
      </c>
      <c r="D107" s="3" cm="1">
        <f t="array" aca="1" ref="D107" ca="1">(INDIRECT(CONCATENATE("LCA!D",($C$5*$E$1)+$F$72+$A39*($C$1+$E$1)+D$2*$F$4)))/'TEA Analysis'!$F$6</f>
        <v>1.6349830361976165E-5</v>
      </c>
      <c r="E107" s="3" cm="1">
        <f t="array" aca="1" ref="E107" ca="1">(INDIRECT(CONCATENATE("LCA!D",($C$5*$E$1)+$F$72+$A39*($C$1+$E$1)+E$2*$F$4)))/'TEA Analysis'!$F$6</f>
        <v>4.3556634458375737E-7</v>
      </c>
      <c r="F107" s="3" cm="1">
        <f t="array" aca="1" ref="F107" ca="1">(INDIRECT(CONCATENATE("LCA!D",($C$5*$E$1)+$F$72+$A39*($C$1+$E$1)+F$2*$F$4)))/'TEA Analysis'!$F$6</f>
        <v>1.6985807999999999E-6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-5.0794836133718493E-18</v>
      </c>
      <c r="O107" s="3" cm="1">
        <f t="array" aca="1" ref="O107" ca="1">(INDIRECT(CONCATENATE("LCA!D",($C$5*$E$1)+$F$72+$A39*($C$1+$E$1)+O$2*$F$4)))/'TEA Analysis'!$F$6</f>
        <v>1.2958692064280067E-3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7.8355286794619064E-5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6.3305886538673464E-5</v>
      </c>
      <c r="AE107" s="3" cm="1">
        <f t="array" aca="1" ref="AE107" ca="1">(INDIRECT(CONCATENATE("LCA!D",($C$5*$E$1)+$F$72+$A39*($C$1+$E$1)+AE$2*$F$4)))/'TEA Analysis'!$F$6</f>
        <v>1.7366896485909821E-15</v>
      </c>
      <c r="AF107" s="3" cm="1">
        <f t="array" aca="1" ref="AF107" ca="1">(INDIRECT(CONCATENATE("LCA!D",($C$5*$E$1)+$F$72+$A39*($C$1+$E$1)+AF$2*$F$4)))/'TEA Analysis'!$F$6</f>
        <v>3.290653554722667E-15</v>
      </c>
      <c r="AG107" s="3" cm="1">
        <f t="array" aca="1" ref="AG107" ca="1">(INDIRECT(CONCATENATE("LCA!D",($C$5*$E$1)+$F$72+$A39*($C$1+$E$1)+AG$2*$F$4)))/'TEA Analysis'!$F$6</f>
        <v>2.1716579794883729E-17</v>
      </c>
      <c r="AH107" s="3" cm="1">
        <f t="array" aca="1" ref="AH107" ca="1">(INDIRECT(CONCATENATE("LCA!D",($C$5*$E$1)+$F$72+$A39*($C$1+$E$1)+AH$2*$F$4)))/'TEA Analysis'!$F$6</f>
        <v>2.1882497484670704E-16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2.492961599999999E-3</v>
      </c>
      <c r="AL107" s="3" cm="1">
        <f t="array" aca="1" ref="AL107" ca="1">(INDIRECT(CONCATENATE("LCA!D",($C$5*$E$1)+$F$72+$A39*($C$1+$E$1)+AL$2*$F$4)))/'TEA Analysis'!$F$6</f>
        <v>0</v>
      </c>
      <c r="AM107" s="3" cm="1">
        <f t="array" aca="1" ref="AM107" ca="1">(INDIRECT(CONCATENATE("LCA!D",($C$5*$E$1)+$F$72+$A39*($C$1+$E$1)+AM$2*$F$4)))/'TEA Analysis'!$F$6</f>
        <v>0</v>
      </c>
      <c r="AN107" s="3">
        <f t="shared" ca="1" si="3"/>
        <v>4.2052872391993082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20</v>
      </c>
      <c r="B108" s="15" t="str">
        <f t="shared" si="5"/>
        <v>Montgomery</v>
      </c>
      <c r="C108" s="3" cm="1">
        <f t="array" aca="1" ref="C108" ca="1">(INDIRECT(CONCATENATE("LCA!D",($C$5*$E$1)+$F$72+$A40*($C$1+$E$1)+C$2*$F$4)))/'TEA Analysis'!$F$6</f>
        <v>2.3292521603614813E-4</v>
      </c>
      <c r="D108" s="3" cm="1">
        <f t="array" aca="1" ref="D108" ca="1">(INDIRECT(CONCATENATE("LCA!D",($C$5*$E$1)+$F$72+$A40*($C$1+$E$1)+D$2*$F$4)))/'TEA Analysis'!$F$6</f>
        <v>1.485805750531619E-5</v>
      </c>
      <c r="E108" s="3" cm="1">
        <f t="array" aca="1" ref="E108" ca="1">(INDIRECT(CONCATENATE("LCA!D",($C$5*$E$1)+$F$72+$A40*($C$1+$E$1)+E$2*$F$4)))/'TEA Analysis'!$F$6</f>
        <v>2.8463812299056697E-7</v>
      </c>
      <c r="F108" s="3" cm="1">
        <f t="array" aca="1" ref="F108" ca="1">(INDIRECT(CONCATENATE("LCA!D",($C$5*$E$1)+$F$72+$A40*($C$1+$E$1)+F$2*$F$4)))/'TEA Analysis'!$F$6</f>
        <v>1.5436008000000001E-6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-5.0794836133718493E-18</v>
      </c>
      <c r="O108" s="3" cm="1">
        <f t="array" aca="1" ref="O108" ca="1">(INDIRECT(CONCATENATE("LCA!D",($C$5*$E$1)+$F$72+$A40*($C$1+$E$1)+O$2*$F$4)))/'TEA Analysis'!$F$6</f>
        <v>1.1776329664280076E-3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7.1206081794619155E-5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5.9774144017361026E-5</v>
      </c>
      <c r="AE108" s="3" cm="1">
        <f t="array" aca="1" ref="AE108" ca="1">(INDIRECT(CONCATENATE("LCA!D",($C$5*$E$1)+$F$72+$A40*($C$1+$E$1)+AE$2*$F$4)))/'TEA Analysis'!$F$6</f>
        <v>1.7366896485909821E-15</v>
      </c>
      <c r="AF108" s="3" cm="1">
        <f t="array" aca="1" ref="AF108" ca="1">(INDIRECT(CONCATENATE("LCA!D",($C$5*$E$1)+$F$72+$A40*($C$1+$E$1)+AF$2*$F$4)))/'TEA Analysis'!$F$6</f>
        <v>3.290653554722667E-15</v>
      </c>
      <c r="AG108" s="3" cm="1">
        <f t="array" aca="1" ref="AG108" ca="1">(INDIRECT(CONCATENATE("LCA!D",($C$5*$E$1)+$F$72+$A40*($C$1+$E$1)+AG$2*$F$4)))/'TEA Analysis'!$F$6</f>
        <v>2.1716579794883729E-17</v>
      </c>
      <c r="AH108" s="3" cm="1">
        <f t="array" aca="1" ref="AH108" ca="1">(INDIRECT(CONCATENATE("LCA!D",($C$5*$E$1)+$F$72+$A40*($C$1+$E$1)+AH$2*$F$4)))/'TEA Analysis'!$F$6</f>
        <v>2.1882541351699047E-16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2.2655016000000003E-3</v>
      </c>
      <c r="AL108" s="3" cm="1">
        <f t="array" aca="1" ref="AL108" ca="1">(INDIRECT(CONCATENATE("LCA!D",($C$5*$E$1)+$F$72+$A40*($C$1+$E$1)+AL$2*$F$4)))/'TEA Analysis'!$F$6</f>
        <v>0</v>
      </c>
      <c r="AM108" s="3" cm="1">
        <f t="array" aca="1" ref="AM108" ca="1">(INDIRECT(CONCATENATE("LCA!D",($C$5*$E$1)+$F$72+$A40*($C$1+$E$1)+AM$2*$F$4)))/'TEA Analysis'!$F$6</f>
        <v>0</v>
      </c>
      <c r="AN108" s="3">
        <f t="shared" ca="1" si="3"/>
        <v>3.8237263047097058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50</v>
      </c>
      <c r="B109" s="15" t="str">
        <f t="shared" si="5"/>
        <v>Ulster</v>
      </c>
      <c r="C109" s="3" cm="1">
        <f t="array" aca="1" ref="C109" ca="1">(INDIRECT(CONCATENATE("LCA!D",($C$5*$E$1)+$F$72+$A41*($C$1+$E$1)+C$2*$F$4)))/'TEA Analysis'!$F$6</f>
        <v>2.4134419975656255E-4</v>
      </c>
      <c r="D109" s="3" cm="1">
        <f t="array" aca="1" ref="D109" ca="1">(INDIRECT(CONCATENATE("LCA!D",($C$5*$E$1)+$F$72+$A41*($C$1+$E$1)+D$2*$F$4)))/'TEA Analysis'!$F$6</f>
        <v>1.539509573371378E-5</v>
      </c>
      <c r="E109" s="3" cm="1">
        <f t="array" aca="1" ref="E109" ca="1">(INDIRECT(CONCATENATE("LCA!D",($C$5*$E$1)+$F$72+$A41*($C$1+$E$1)+E$2*$F$4)))/'TEA Analysis'!$F$6</f>
        <v>4.7695104155580704E-7</v>
      </c>
      <c r="F109" s="3" cm="1">
        <f t="array" aca="1" ref="F109" ca="1">(INDIRECT(CONCATENATE("LCA!D",($C$5*$E$1)+$F$72+$A41*($C$1+$E$1)+F$2*$F$4)))/'TEA Analysis'!$F$6</f>
        <v>1.5993936000000006E-6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-5.0794836133718493E-18</v>
      </c>
      <c r="O109" s="3" cm="1">
        <f t="array" aca="1" ref="O109" ca="1">(INDIRECT(CONCATENATE("LCA!D",($C$5*$E$1)+$F$72+$A41*($C$1+$E$1)+O$2*$F$4)))/'TEA Analysis'!$F$6</f>
        <v>1.220198012828008E-3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7.377979559461917E-5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6.1061234580447898E-5</v>
      </c>
      <c r="AE109" s="3" cm="1">
        <f t="array" aca="1" ref="AE109" ca="1">(INDIRECT(CONCATENATE("LCA!D",($C$5*$E$1)+$F$72+$A41*($C$1+$E$1)+AE$2*$F$4)))/'TEA Analysis'!$F$6</f>
        <v>1.7366896485909821E-15</v>
      </c>
      <c r="AF109" s="3" cm="1">
        <f t="array" aca="1" ref="AF109" ca="1">(INDIRECT(CONCATENATE("LCA!D",($C$5*$E$1)+$F$72+$A41*($C$1+$E$1)+AF$2*$F$4)))/'TEA Analysis'!$F$6</f>
        <v>3.290653554722667E-15</v>
      </c>
      <c r="AG109" s="3" cm="1">
        <f t="array" aca="1" ref="AG109" ca="1">(INDIRECT(CONCATENATE("LCA!D",($C$5*$E$1)+$F$72+$A41*($C$1+$E$1)+AG$2*$F$4)))/'TEA Analysis'!$F$6</f>
        <v>2.1716579794883729E-17</v>
      </c>
      <c r="AH109" s="3" cm="1">
        <f t="array" aca="1" ref="AH109" ca="1">(INDIRECT(CONCATENATE("LCA!D",($C$5*$E$1)+$F$72+$A41*($C$1+$E$1)+AH$2*$F$4)))/'TEA Analysis'!$F$6</f>
        <v>2.188247058301147E-16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2.3473872000000003E-3</v>
      </c>
      <c r="AL109" s="3" cm="1">
        <f t="array" aca="1" ref="AL109" ca="1">(INDIRECT(CONCATENATE("LCA!D",($C$5*$E$1)+$F$72+$A41*($C$1+$E$1)+AL$2*$F$4)))/'TEA Analysis'!$F$6</f>
        <v>0</v>
      </c>
      <c r="AM109" s="3" cm="1">
        <f t="array" aca="1" ref="AM109" ca="1">(INDIRECT(CONCATENATE("LCA!D",($C$5*$E$1)+$F$72+$A41*($C$1+$E$1)+AM$2*$F$4)))/'TEA Analysis'!$F$6</f>
        <v>0</v>
      </c>
      <c r="AN109" s="3">
        <f t="shared" ca="1" si="3"/>
        <v>3.9612418831401703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2.2263534704453054E-4</v>
      </c>
      <c r="D110" s="3" cm="1">
        <f t="array" aca="1" ref="D110" ca="1">(INDIRECT(CONCATENATE("LCA!D",($C$5*$E$1)+$F$72+$A42*($C$1+$E$1)+D$2*$F$4)))/'TEA Analysis'!$F$6</f>
        <v>1.4201677448385781E-5</v>
      </c>
      <c r="E110" s="3" cm="1">
        <f t="array" aca="1" ref="E110" ca="1">(INDIRECT(CONCATENATE("LCA!D",($C$5*$E$1)+$F$72+$A42*($C$1+$E$1)+E$2*$F$4)))/'TEA Analysis'!$F$6</f>
        <v>3.0819721462025176E-7</v>
      </c>
      <c r="F110" s="3" cm="1">
        <f t="array" aca="1" ref="F110" ca="1">(INDIRECT(CONCATENATE("LCA!D",($C$5*$E$1)+$F$72+$A42*($C$1+$E$1)+F$2*$F$4)))/'TEA Analysis'!$F$6</f>
        <v>1.4754095999999996E-6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-5.0794835394150085E-18</v>
      </c>
      <c r="O110" s="3" cm="1">
        <f t="array" aca="1" ref="O110" ca="1">(INDIRECT(CONCATENATE("LCA!D",($C$5*$E$1)+$F$72+$A42*($C$1+$E$1)+O$2*$F$4)))/'TEA Analysis'!$F$6</f>
        <v>1.1256090208280065E-3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6.8060431594619414E-5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5.8175474145631453E-5</v>
      </c>
      <c r="AE110" s="3" cm="1">
        <f t="array" aca="1" ref="AE110" ca="1">(INDIRECT(CONCATENATE("LCA!D",($C$5*$E$1)+$F$72+$A42*($C$1+$E$1)+AE$2*$F$4)))/'TEA Analysis'!$F$6</f>
        <v>1.7366896233049313E-15</v>
      </c>
      <c r="AF110" s="3" cm="1">
        <f t="array" aca="1" ref="AF110" ca="1">(INDIRECT(CONCATENATE("LCA!D",($C$5*$E$1)+$F$72+$A42*($C$1+$E$1)+AF$2*$F$4)))/'TEA Analysis'!$F$6</f>
        <v>3.290653506811037E-15</v>
      </c>
      <c r="AG110" s="3" cm="1">
        <f t="array" aca="1" ref="AG110" ca="1">(INDIRECT(CONCATENATE("LCA!D",($C$5*$E$1)+$F$72+$A42*($C$1+$E$1)+AG$2*$F$4)))/'TEA Analysis'!$F$6</f>
        <v>2.1716579478692211E-17</v>
      </c>
      <c r="AH110" s="3" cm="1">
        <f t="array" aca="1" ref="AH110" ca="1">(INDIRECT(CONCATENATE("LCA!D",($C$5*$E$1)+$F$72+$A42*($C$1+$E$1)+AH$2*$F$4)))/'TEA Analysis'!$F$6</f>
        <v>2.1883964650587794E-16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2.1654191999999988E-3</v>
      </c>
      <c r="AL110" s="3" cm="1">
        <f t="array" aca="1" ref="AL110" ca="1">(INDIRECT(CONCATENATE("LCA!D",($C$5*$E$1)+$F$72+$A42*($C$1+$E$1)+AL$2*$F$4)))/'TEA Analysis'!$F$6</f>
        <v>0</v>
      </c>
      <c r="AM110" s="3" cm="1">
        <f t="array" aca="1" ref="AM110" ca="1">(INDIRECT(CONCATENATE("LCA!D",($C$5*$E$1)+$F$72+$A42*($C$1+$E$1)+AM$2*$F$4)))/'TEA Analysis'!$F$6</f>
        <v>0</v>
      </c>
      <c r="AN110" s="3">
        <f t="shared" ca="1" si="3"/>
        <v>3.6558847578810555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1.8615308448471853E-4</v>
      </c>
      <c r="D111" s="3" cm="1">
        <f t="array" aca="1" ref="D111" ca="1">(INDIRECT(CONCATENATE("LCA!D",($C$5*$E$1)+$F$72+$A43*($C$1+$E$1)+D$2*$F$4)))/'TEA Analysis'!$F$6</f>
        <v>1.1874511939013601E-5</v>
      </c>
      <c r="E111" s="3" cm="1">
        <f t="array" aca="1" ref="E111" ca="1">(INDIRECT(CONCATENATE("LCA!D",($C$5*$E$1)+$F$72+$A43*($C$1+$E$1)+E$2*$F$4)))/'TEA Analysis'!$F$6</f>
        <v>3.7676685283199999E-7</v>
      </c>
      <c r="F111" s="3" cm="1">
        <f t="array" aca="1" ref="F111" ca="1">(INDIRECT(CONCATENATE("LCA!D",($C$5*$E$1)+$F$72+$A43*($C$1+$E$1)+F$2*$F$4)))/'TEA Analysis'!$F$6</f>
        <v>1.2336408000000001E-6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9.4116047040000001E-4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5.690767179999997E-5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5.2252323048670361E-5</v>
      </c>
      <c r="AE111" s="3" cm="1">
        <f t="array" aca="1" ref="AE111" ca="1">(INDIRECT(CONCATENATE("LCA!D",($C$5*$E$1)+$F$72+$A43*($C$1+$E$1)+AE$2*$F$4)))/'TEA Analysis'!$F$6</f>
        <v>0</v>
      </c>
      <c r="AF111" s="3" cm="1">
        <f t="array" aca="1" ref="AF111" ca="1">(INDIRECT(CONCATENATE("LCA!D",($C$5*$E$1)+$F$72+$A43*($C$1+$E$1)+AF$2*$F$4)))/'TEA Analysis'!$F$6</f>
        <v>0</v>
      </c>
      <c r="AG111" s="3" cm="1">
        <f t="array" aca="1" ref="AG111" ca="1">(INDIRECT(CONCATENATE("LCA!D",($C$5*$E$1)+$F$72+$A43*($C$1+$E$1)+AG$2*$F$4)))/'TEA Analysis'!$F$6</f>
        <v>0</v>
      </c>
      <c r="AH111" s="3" cm="1">
        <f t="array" aca="1" ref="AH111" ca="1">(INDIRECT(CONCATENATE("LCA!D",($C$5*$E$1)+$F$72+$A43*($C$1+$E$1)+AH$2*$F$4)))/'TEA Analysis'!$F$6</f>
        <v>3.4876577459375114E-22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1.8105815999999984E-3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0</v>
      </c>
      <c r="AN111" s="3">
        <f t="shared" ca="1" si="3"/>
        <v>3.0605400693252327E-3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1.7118600231509274E-4</v>
      </c>
      <c r="D112" s="3" cm="1">
        <f t="array" aca="1" ref="D112" ca="1">(INDIRECT(CONCATENATE("LCA!D",($C$5*$E$1)+$F$72+$A44*($C$1+$E$1)+D$2*$F$4)))/'TEA Analysis'!$F$6</f>
        <v>1.0919777310751195E-5</v>
      </c>
      <c r="E112" s="3" cm="1">
        <f t="array" aca="1" ref="E112" ca="1">(INDIRECT(CONCATENATE("LCA!D",($C$5*$E$1)+$F$72+$A44*($C$1+$E$1)+E$2*$F$4)))/'TEA Analysis'!$F$6</f>
        <v>3.775259592720002E-7</v>
      </c>
      <c r="F112" s="3" cm="1">
        <f t="array" aca="1" ref="F112" ca="1">(INDIRECT(CONCATENATE("LCA!D",($C$5*$E$1)+$F$72+$A44*($C$1+$E$1)+F$2*$F$4)))/'TEA Analysis'!$F$6</f>
        <v>1.1344536000000004E-6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8.6548927679999936E-4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5.2332180600000042E-5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4.9689475344644775E-5</v>
      </c>
      <c r="AE112" s="3" cm="1">
        <f t="array" aca="1" ref="AE112" ca="1">(INDIRECT(CONCATENATE("LCA!D",($C$5*$E$1)+$F$72+$A44*($C$1+$E$1)+AE$2*$F$4)))/'TEA Analysis'!$F$6</f>
        <v>0</v>
      </c>
      <c r="AF112" s="3" cm="1">
        <f t="array" aca="1" ref="AF112" ca="1">(INDIRECT(CONCATENATE("LCA!D",($C$5*$E$1)+$F$72+$A44*($C$1+$E$1)+AF$2*$F$4)))/'TEA Analysis'!$F$6</f>
        <v>0</v>
      </c>
      <c r="AG112" s="3" cm="1">
        <f t="array" aca="1" ref="AG112" ca="1">(INDIRECT(CONCATENATE("LCA!D",($C$5*$E$1)+$F$72+$A44*($C$1+$E$1)+AG$2*$F$4)))/'TEA Analysis'!$F$6</f>
        <v>0</v>
      </c>
      <c r="AH112" s="3" cm="1">
        <f t="array" aca="1" ref="AH112" ca="1">(INDIRECT(CONCATENATE("LCA!D",($C$5*$E$1)+$F$72+$A44*($C$1+$E$1)+AH$2*$F$4)))/'TEA Analysis'!$F$6</f>
        <v>9.7689263595102108E-21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1.6650072000000003E-3</v>
      </c>
      <c r="AL112" s="3" cm="1">
        <f t="array" aca="1" ref="AL112" ca="1">(INDIRECT(CONCATENATE("LCA!D",($C$5*$E$1)+$F$72+$A44*($C$1+$E$1)+AL$2*$F$4)))/'TEA Analysis'!$F$6</f>
        <v>0</v>
      </c>
      <c r="AM112" s="3" cm="1">
        <f t="array" aca="1" ref="AM112" ca="1">(INDIRECT(CONCATENATE("LCA!D",($C$5*$E$1)+$F$72+$A44*($C$1+$E$1)+AM$2*$F$4)))/'TEA Analysis'!$F$6</f>
        <v>0</v>
      </c>
      <c r="AN112" s="3">
        <f t="shared" ca="1" si="3"/>
        <v>2.8161358919297605E-3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0</v>
      </c>
      <c r="B113" s="15" t="str">
        <f t="shared" si="6"/>
        <v>Albany</v>
      </c>
      <c r="C113" s="3" cm="1">
        <f t="array" aca="1" ref="C113" ca="1">(INDIRECT(CONCATENATE("LCA!D",($C$5*$E$1)+$F$72+$A45*($C$1+$E$1)+C$2*$F$4)))/'TEA Analysis'!$F$6</f>
        <v>1.5348504378250973E-4</v>
      </c>
      <c r="D113" s="3" cm="1">
        <f t="array" aca="1" ref="D113" ca="1">(INDIRECT(CONCATENATE("LCA!D",($C$5*$E$1)+$F$72+$A45*($C$1+$E$1)+D$2*$F$4)))/'TEA Analysis'!$F$6</f>
        <v>9.8326147594385542E-6</v>
      </c>
      <c r="E113" s="3" cm="1">
        <f t="array" aca="1" ref="E113" ca="1">(INDIRECT(CONCATENATE("LCA!D",($C$5*$E$1)+$F$72+$A45*($C$1+$E$1)+E$2*$F$4)))/'TEA Analysis'!$F$6</f>
        <v>2.0233378204082365E-7</v>
      </c>
      <c r="F113" s="3" cm="1">
        <f t="array" aca="1" ref="F113" ca="1">(INDIRECT(CONCATENATE("LCA!D",($C$5*$E$1)+$F$72+$A45*($C$1+$E$1)+F$2*$F$4)))/'TEA Analysis'!$F$6</f>
        <v>1.016668799999999E-6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5.8103517101636431E-11</v>
      </c>
      <c r="O113" s="3" cm="1">
        <f t="array" aca="1" ref="O113" ca="1">(INDIRECT(CONCATENATE("LCA!D",($C$5*$E$1)+$F$72+$A45*($C$1+$E$1)+O$2*$F$4)))/'TEA Analysis'!$F$6</f>
        <v>7.7055100372381267E-4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4.6898784800000022E-5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4.6526466000230111E-5</v>
      </c>
      <c r="AE113" s="3" cm="1">
        <f t="array" aca="1" ref="AE113" ca="1">(INDIRECT(CONCATENATE("LCA!D",($C$5*$E$1)+$F$72+$A45*($C$1+$E$1)+AE$2*$F$4)))/'TEA Analysis'!$F$6</f>
        <v>-1.9865754942392014E-8</v>
      </c>
      <c r="AF113" s="3" cm="1">
        <f t="array" aca="1" ref="AF113" ca="1">(INDIRECT(CONCATENATE("LCA!D",($C$5*$E$1)+$F$72+$A45*($C$1+$E$1)+AF$2*$F$4)))/'TEA Analysis'!$F$6</f>
        <v>-3.7641335152466073E-8</v>
      </c>
      <c r="AG113" s="3" cm="1">
        <f t="array" aca="1" ref="AG113" ca="1">(INDIRECT(CONCATENATE("LCA!D",($C$5*$E$1)+$F$72+$A45*($C$1+$E$1)+AG$2*$F$4)))/'TEA Analysis'!$F$6</f>
        <v>-2.4841298083516561E-10</v>
      </c>
      <c r="AH113" s="3" cm="1">
        <f t="array" aca="1" ref="AH113" ca="1">(INDIRECT(CONCATENATE("LCA!D",($C$5*$E$1)+$F$72+$A45*($C$1+$E$1)+AH$2*$F$4)))/'TEA Analysis'!$F$6</f>
        <v>1.9760841297141154E-10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1.4921375999999993E-3</v>
      </c>
      <c r="AL113" s="3" cm="1">
        <f t="array" aca="1" ref="AL113" ca="1">(INDIRECT(CONCATENATE("LCA!D",($C$5*$E$1)+$F$72+$A45*($C$1+$E$1)+AL$2*$F$4)))/'TEA Analysis'!$F$6</f>
        <v>-8.5203742687401188E-8</v>
      </c>
      <c r="AM113" s="3" cm="1">
        <f t="array" aca="1" ref="AM113" ca="1">(INDIRECT(CONCATENATE("LCA!D",($C$5*$E$1)+$F$72+$A45*($C$1+$E$1)+AM$2*$F$4)))/'TEA Analysis'!$F$6</f>
        <v>0</v>
      </c>
      <c r="AN113" s="3">
        <f t="shared" ca="1" si="3"/>
        <v>2.5205078121141975E-3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18</v>
      </c>
      <c r="B114" s="15" t="str">
        <f t="shared" si="6"/>
        <v>Madison</v>
      </c>
      <c r="C114" s="3" cm="1">
        <f t="array" aca="1" ref="C114" ca="1">(INDIRECT(CONCATENATE("LCA!D",($C$5*$E$1)+$F$72+$A46*($C$1+$E$1)+C$2*$F$4)))/'TEA Analysis'!$F$6</f>
        <v>1.5434803464561356E-4</v>
      </c>
      <c r="D114" s="3" cm="1">
        <f t="array" aca="1" ref="D114" ca="1">(INDIRECT(CONCATENATE("LCA!D",($C$5*$E$1)+$F$72+$A46*($C$1+$E$1)+D$2*$F$4)))/'TEA Analysis'!$F$6</f>
        <v>9.8457007069385814E-6</v>
      </c>
      <c r="E114" s="3" cm="1">
        <f t="array" aca="1" ref="E114" ca="1">(INDIRECT(CONCATENATE("LCA!D",($C$5*$E$1)+$F$72+$A46*($C$1+$E$1)+E$2*$F$4)))/'TEA Analysis'!$F$6</f>
        <v>2.4903156561698278E-7</v>
      </c>
      <c r="F114" s="3" cm="1">
        <f t="array" aca="1" ref="F114" ca="1">(INDIRECT(CONCATENATE("LCA!D",($C$5*$E$1)+$F$72+$A46*($C$1+$E$1)+F$2*$F$4)))/'TEA Analysis'!$F$6</f>
        <v>1.0228679999999995E-6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-5.0794836133718493E-18</v>
      </c>
      <c r="O114" s="3" cm="1">
        <f t="array" aca="1" ref="O114" ca="1">(INDIRECT(CONCATENATE("LCA!D",($C$5*$E$1)+$F$72+$A46*($C$1+$E$1)+O$2*$F$4)))/'TEA Analysis'!$F$6</f>
        <v>7.8035920002800685E-4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4.7184752995306598E-5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4.6696477783044609E-5</v>
      </c>
      <c r="AE114" s="3" cm="1">
        <f t="array" aca="1" ref="AE114" ca="1">(INDIRECT(CONCATENATE("LCA!D",($C$5*$E$1)+$F$72+$A46*($C$1+$E$1)+AE$2*$F$4)))/'TEA Analysis'!$F$6</f>
        <v>1.7366896485909821E-15</v>
      </c>
      <c r="AF114" s="3" cm="1">
        <f t="array" aca="1" ref="AF114" ca="1">(INDIRECT(CONCATENATE("LCA!D",($C$5*$E$1)+$F$72+$A46*($C$1+$E$1)+AF$2*$F$4)))/'TEA Analysis'!$F$6</f>
        <v>3.290653554722667E-15</v>
      </c>
      <c r="AG114" s="3" cm="1">
        <f t="array" aca="1" ref="AG114" ca="1">(INDIRECT(CONCATENATE("LCA!D",($C$5*$E$1)+$F$72+$A46*($C$1+$E$1)+AG$2*$F$4)))/'TEA Analysis'!$F$6</f>
        <v>2.1716579794883729E-17</v>
      </c>
      <c r="AH114" s="3" cm="1">
        <f t="array" aca="1" ref="AH114" ca="1">(INDIRECT(CONCATENATE("LCA!D",($C$5*$E$1)+$F$72+$A46*($C$1+$E$1)+AH$2*$F$4)))/'TEA Analysis'!$F$6</f>
        <v>2.1882405091111232E-16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1.5012359999999991E-3</v>
      </c>
      <c r="AL114" s="3" cm="1">
        <f t="array" aca="1" ref="AL114" ca="1">(INDIRECT(CONCATENATE("LCA!D",($C$5*$E$1)+$F$72+$A46*($C$1+$E$1)+AL$2*$F$4)))/'TEA Analysis'!$F$6</f>
        <v>0</v>
      </c>
      <c r="AM114" s="3" cm="1">
        <f t="array" aca="1" ref="AM114" ca="1">(INDIRECT(CONCATENATE("LCA!D",($C$5*$E$1)+$F$72+$A46*($C$1+$E$1)+AM$2*$F$4)))/'TEA Analysis'!$F$6</f>
        <v>0</v>
      </c>
      <c r="AN114" s="3">
        <f t="shared" ca="1" si="3"/>
        <v>2.5409420657297888E-3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1.3563918216223203E-4</v>
      </c>
      <c r="D115" s="3" cm="1">
        <f t="array" aca="1" ref="D115" ca="1">(INDIRECT(CONCATENATE("LCA!D",($C$5*$E$1)+$F$72+$A47*($C$1+$E$1)+D$2*$F$4)))/'TEA Analysis'!$F$6</f>
        <v>8.6522825686279958E-6</v>
      </c>
      <c r="E115" s="3" cm="1">
        <f t="array" aca="1" ref="E115" ca="1">(INDIRECT(CONCATENATE("LCA!D",($C$5*$E$1)+$F$72+$A47*($C$1+$E$1)+E$2*$F$4)))/'TEA Analysis'!$F$6</f>
        <v>2.3050043783999998E-7</v>
      </c>
      <c r="F115" s="3" cm="1">
        <f t="array" aca="1" ref="F115" ca="1">(INDIRECT(CONCATENATE("LCA!D",($C$5*$E$1)+$F$72+$A47*($C$1+$E$1)+F$2*$F$4)))/'TEA Analysis'!$F$6</f>
        <v>8.9888399999999986E-7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6.8577019200000003E-4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4.1465388999999981E-5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4.3213014036923101E-5</v>
      </c>
      <c r="AE115" s="3" cm="1">
        <f t="array" aca="1" ref="AE115" ca="1">(INDIRECT(CONCATENATE("LCA!D",($C$5*$E$1)+$F$72+$A47*($C$1+$E$1)+AE$2*$F$4)))/'TEA Analysis'!$F$6</f>
        <v>0</v>
      </c>
      <c r="AF115" s="3" cm="1">
        <f t="array" aca="1" ref="AF115" ca="1">(INDIRECT(CONCATENATE("LCA!D",($C$5*$E$1)+$F$72+$A47*($C$1+$E$1)+AF$2*$F$4)))/'TEA Analysis'!$F$6</f>
        <v>0</v>
      </c>
      <c r="AG115" s="3" cm="1">
        <f t="array" aca="1" ref="AG115" ca="1">(INDIRECT(CONCATENATE("LCA!D",($C$5*$E$1)+$F$72+$A47*($C$1+$E$1)+AG$2*$F$4)))/'TEA Analysis'!$F$6</f>
        <v>0</v>
      </c>
      <c r="AH115" s="3" cm="1">
        <f t="array" aca="1" ref="AH115" ca="1">(INDIRECT(CONCATENATE("LCA!D",($C$5*$E$1)+$F$72+$A47*($C$1+$E$1)+AH$2*$F$4)))/'TEA Analysis'!$F$6</f>
        <v>-5.2788283619320528E-21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1.319268000000001E-3</v>
      </c>
      <c r="AL115" s="3" cm="1">
        <f t="array" aca="1" ref="AL115" ca="1">(INDIRECT(CONCATENATE("LCA!D",($C$5*$E$1)+$F$72+$A47*($C$1+$E$1)+AL$2*$F$4)))/'TEA Analysis'!$F$6</f>
        <v>0</v>
      </c>
      <c r="AM115" s="3" cm="1">
        <f t="array" aca="1" ref="AM115" ca="1">(INDIRECT(CONCATENATE("LCA!D",($C$5*$E$1)+$F$72+$A47*($C$1+$E$1)+AM$2*$F$4)))/'TEA Analysis'!$F$6</f>
        <v>0</v>
      </c>
      <c r="AN115" s="3">
        <f t="shared" ca="1" si="3"/>
        <v>2.235137444205624E-3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56</v>
      </c>
      <c r="B116" s="15" t="str">
        <f t="shared" si="6"/>
        <v>Wyoming</v>
      </c>
      <c r="C116" s="3" cm="1">
        <f t="array" aca="1" ref="C116" ca="1">(INDIRECT(CONCATENATE("LCA!D",($C$5*$E$1)+$F$72+$A48*($C$1+$E$1)+C$2*$F$4)))/'TEA Analysis'!$F$6</f>
        <v>1.2534931317061433E-4</v>
      </c>
      <c r="D116" s="3" cm="1">
        <f t="array" aca="1" ref="D116" ca="1">(INDIRECT(CONCATENATE("LCA!D",($C$5*$E$1)+$F$72+$A48*($C$1+$E$1)+D$2*$F$4)))/'TEA Analysis'!$F$6</f>
        <v>7.9959025116976039E-6</v>
      </c>
      <c r="E116" s="3" cm="1">
        <f t="array" aca="1" ref="E116" ca="1">(INDIRECT(CONCATENATE("LCA!D",($C$5*$E$1)+$F$72+$A48*($C$1+$E$1)+E$2*$F$4)))/'TEA Analysis'!$F$6</f>
        <v>1.8309647332800012E-7</v>
      </c>
      <c r="F116" s="3" cm="1">
        <f t="array" aca="1" ref="F116" ca="1">(INDIRECT(CONCATENATE("LCA!D",($C$5*$E$1)+$F$72+$A48*($C$1+$E$1)+F$2*$F$4)))/'TEA Analysis'!$F$6</f>
        <v>8.3069280000000029E-7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6.3374624640000047E-4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3.8319738799999954E-5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3.8666583920713735E-5</v>
      </c>
      <c r="AE116" s="3" cm="1">
        <f t="array" aca="1" ref="AE116" ca="1">(INDIRECT(CONCATENATE("LCA!D",($C$5*$E$1)+$F$72+$A48*($C$1+$E$1)+AE$2*$F$4)))/'TEA Analysis'!$F$6</f>
        <v>0</v>
      </c>
      <c r="AF116" s="3" cm="1">
        <f t="array" aca="1" ref="AF116" ca="1">(INDIRECT(CONCATENATE("LCA!D",($C$5*$E$1)+$F$72+$A48*($C$1+$E$1)+AF$2*$F$4)))/'TEA Analysis'!$F$6</f>
        <v>0</v>
      </c>
      <c r="AG116" s="3" cm="1">
        <f t="array" aca="1" ref="AG116" ca="1">(INDIRECT(CONCATENATE("LCA!D",($C$5*$E$1)+$F$72+$A48*($C$1+$E$1)+AG$2*$F$4)))/'TEA Analysis'!$F$6</f>
        <v>0</v>
      </c>
      <c r="AH116" s="3" cm="1">
        <f t="array" aca="1" ref="AH116" ca="1">(INDIRECT(CONCATENATE("LCA!D",($C$5*$E$1)+$F$72+$A48*($C$1+$E$1)+AH$2*$F$4)))/'TEA Analysis'!$F$6</f>
        <v>8.90084506099953E-22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1.2191856000000004E-3</v>
      </c>
      <c r="AL116" s="3" cm="1">
        <f t="array" aca="1" ref="AL116" ca="1">(INDIRECT(CONCATENATE("LCA!D",($C$5*$E$1)+$F$72+$A48*($C$1+$E$1)+AL$2*$F$4)))/'TEA Analysis'!$F$6</f>
        <v>0</v>
      </c>
      <c r="AM116" s="3" cm="1">
        <f t="array" aca="1" ref="AM116" ca="1">(INDIRECT(CONCATENATE("LCA!D",($C$5*$E$1)+$F$72+$A48*($C$1+$E$1)+AM$2*$F$4)))/'TEA Analysis'!$F$6</f>
        <v>0</v>
      </c>
      <c r="AN116" s="3">
        <f t="shared" ca="1" si="3"/>
        <v>2.0642771740763547E-3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49</v>
      </c>
      <c r="B117" s="15" t="str">
        <f t="shared" si="6"/>
        <v>Tompkins</v>
      </c>
      <c r="C117" s="3" cm="1">
        <f t="array" aca="1" ref="C117" ca="1">(INDIRECT(CONCATENATE("LCA!D",($C$5*$E$1)+$F$72+$A49*($C$1+$E$1)+C$2*$F$4)))/'TEA Analysis'!$F$6</f>
        <v>1.1973665735700477E-4</v>
      </c>
      <c r="D117" s="3" cm="1">
        <f t="array" aca="1" ref="D117" ca="1">(INDIRECT(CONCATENATE("LCA!D",($C$5*$E$1)+$F$72+$A49*($C$1+$E$1)+D$2*$F$4)))/'TEA Analysis'!$F$6</f>
        <v>7.637877026099205E-6</v>
      </c>
      <c r="E117" s="3" cm="1">
        <f t="array" aca="1" ref="E117" ca="1">(INDIRECT(CONCATENATE("LCA!D",($C$5*$E$1)+$F$72+$A49*($C$1+$E$1)+E$2*$F$4)))/'TEA Analysis'!$F$6</f>
        <v>1.600374988800001E-7</v>
      </c>
      <c r="F117" s="3" cm="1">
        <f t="array" aca="1" ref="F117" ca="1">(INDIRECT(CONCATENATE("LCA!D",($C$5*$E$1)+$F$72+$A49*($C$1+$E$1)+F$2*$F$4)))/'TEA Analysis'!$F$6</f>
        <v>7.9349759999999966E-7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6.0536954879999972E-4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3.6603929599999986E-5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3.8627203110291709E-5</v>
      </c>
      <c r="AE117" s="3" cm="1">
        <f t="array" aca="1" ref="AE117" ca="1">(INDIRECT(CONCATENATE("LCA!D",($C$5*$E$1)+$F$72+$A49*($C$1+$E$1)+AE$2*$F$4)))/'TEA Analysis'!$F$6</f>
        <v>0</v>
      </c>
      <c r="AF117" s="3" cm="1">
        <f t="array" aca="1" ref="AF117" ca="1">(INDIRECT(CONCATENATE("LCA!D",($C$5*$E$1)+$F$72+$A49*($C$1+$E$1)+AF$2*$F$4)))/'TEA Analysis'!$F$6</f>
        <v>0</v>
      </c>
      <c r="AG117" s="3" cm="1">
        <f t="array" aca="1" ref="AG117" ca="1">(INDIRECT(CONCATENATE("LCA!D",($C$5*$E$1)+$F$72+$A49*($C$1+$E$1)+AG$2*$F$4)))/'TEA Analysis'!$F$6</f>
        <v>0</v>
      </c>
      <c r="AH117" s="3" cm="1">
        <f t="array" aca="1" ref="AH117" ca="1">(INDIRECT(CONCATENATE("LCA!D",($C$5*$E$1)+$F$72+$A49*($C$1+$E$1)+AH$2*$F$4)))/'TEA Analysis'!$F$6</f>
        <v>5.6800633238540677E-21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1.1645952000000001E-3</v>
      </c>
      <c r="AL117" s="3" cm="1">
        <f t="array" aca="1" ref="AL117" ca="1">(INDIRECT(CONCATENATE("LCA!D",($C$5*$E$1)+$F$72+$A49*($C$1+$E$1)+AL$2*$F$4)))/'TEA Analysis'!$F$6</f>
        <v>0</v>
      </c>
      <c r="AM117" s="3" cm="1">
        <f t="array" aca="1" ref="AM117" ca="1">(INDIRECT(CONCATENATE("LCA!D",($C$5*$E$1)+$F$72+$A49*($C$1+$E$1)+AM$2*$F$4)))/'TEA Analysis'!$F$6</f>
        <v>0</v>
      </c>
      <c r="AN117" s="3">
        <f t="shared" ca="1" si="3"/>
        <v>1.9735239509922754E-3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29</v>
      </c>
      <c r="B118" s="15" t="str">
        <f t="shared" si="6"/>
        <v>Orleans</v>
      </c>
      <c r="C118" s="3" cm="1">
        <f t="array" aca="1" ref="C118" ca="1">(INDIRECT(CONCATENATE("LCA!D",($C$5*$E$1)+$F$72+$A50*($C$1+$E$1)+C$2*$F$4)))/'TEA Analysis'!$F$6</f>
        <v>1.2254298526380965E-4</v>
      </c>
      <c r="D118" s="3" cm="1">
        <f t="array" aca="1" ref="D118" ca="1">(INDIRECT(CONCATENATE("LCA!D",($C$5*$E$1)+$F$72+$A50*($C$1+$E$1)+D$2*$F$4)))/'TEA Analysis'!$F$6</f>
        <v>7.8168897688983943E-6</v>
      </c>
      <c r="E118" s="3" cm="1">
        <f t="array" aca="1" ref="E118" ca="1">(INDIRECT(CONCATENATE("LCA!D",($C$5*$E$1)+$F$72+$A50*($C$1+$E$1)+E$2*$F$4)))/'TEA Analysis'!$F$6</f>
        <v>2.0707530616799982E-7</v>
      </c>
      <c r="F118" s="3" cm="1">
        <f t="array" aca="1" ref="F118" ca="1">(INDIRECT(CONCATENATE("LCA!D",($C$5*$E$1)+$F$72+$A50*($C$1+$E$1)+F$2*$F$4)))/'TEA Analysis'!$F$6</f>
        <v>8.1209519999999934E-7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6.1955789759999972E-4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3.746183419999997E-5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3.8646893515503667E-5</v>
      </c>
      <c r="AE118" s="3" cm="1">
        <f t="array" aca="1" ref="AE118" ca="1">(INDIRECT(CONCATENATE("LCA!D",($C$5*$E$1)+$F$72+$A50*($C$1+$E$1)+AE$2*$F$4)))/'TEA Analysis'!$F$6</f>
        <v>0</v>
      </c>
      <c r="AF118" s="3" cm="1">
        <f t="array" aca="1" ref="AF118" ca="1">(INDIRECT(CONCATENATE("LCA!D",($C$5*$E$1)+$F$72+$A50*($C$1+$E$1)+AF$2*$F$4)))/'TEA Analysis'!$F$6</f>
        <v>0</v>
      </c>
      <c r="AG118" s="3" cm="1">
        <f t="array" aca="1" ref="AG118" ca="1">(INDIRECT(CONCATENATE("LCA!D",($C$5*$E$1)+$F$72+$A50*($C$1+$E$1)+AG$2*$F$4)))/'TEA Analysis'!$F$6</f>
        <v>0</v>
      </c>
      <c r="AH118" s="3" cm="1">
        <f t="array" aca="1" ref="AH118" ca="1">(INDIRECT(CONCATENATE("LCA!D",($C$5*$E$1)+$F$72+$A50*($C$1+$E$1)+AH$2*$F$4)))/'TEA Analysis'!$F$6</f>
        <v>-7.6025562512072039E-22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1.1918904000000011E-3</v>
      </c>
      <c r="AL118" s="3" cm="1">
        <f t="array" aca="1" ref="AL118" ca="1">(INDIRECT(CONCATENATE("LCA!D",($C$5*$E$1)+$F$72+$A50*($C$1+$E$1)+AL$2*$F$4)))/'TEA Analysis'!$F$6</f>
        <v>0</v>
      </c>
      <c r="AM118" s="3" cm="1">
        <f t="array" aca="1" ref="AM118" ca="1">(INDIRECT(CONCATENATE("LCA!D",($C$5*$E$1)+$F$72+$A50*($C$1+$E$1)+AM$2*$F$4)))/'TEA Analysis'!$F$6</f>
        <v>0</v>
      </c>
      <c r="AN118" s="3">
        <f t="shared" ca="1" si="3"/>
        <v>2.0189360708543808E-3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30</v>
      </c>
      <c r="B119" s="15" t="str">
        <f t="shared" si="6"/>
        <v>Oswego</v>
      </c>
      <c r="C119" s="3" cm="1">
        <f t="array" aca="1" ref="C119" ca="1">(INDIRECT(CONCATENATE("LCA!D",($C$5*$E$1)+$F$72+$A51*($C$1+$E$1)+C$2*$F$4)))/'TEA Analysis'!$F$6</f>
        <v>1.2534931317061433E-4</v>
      </c>
      <c r="D119" s="3" cm="1">
        <f t="array" aca="1" ref="D119" ca="1">(INDIRECT(CONCATENATE("LCA!D",($C$5*$E$1)+$F$72+$A51*($C$1+$E$1)+D$2*$F$4)))/'TEA Analysis'!$F$6</f>
        <v>7.9959025116976039E-6</v>
      </c>
      <c r="E119" s="3" cm="1">
        <f t="array" aca="1" ref="E119" ca="1">(INDIRECT(CONCATENATE("LCA!D",($C$5*$E$1)+$F$72+$A51*($C$1+$E$1)+E$2*$F$4)))/'TEA Analysis'!$F$6</f>
        <v>2.8601344526399974E-7</v>
      </c>
      <c r="F119" s="3" cm="1">
        <f t="array" aca="1" ref="F119" ca="1">(INDIRECT(CONCATENATE("LCA!D",($C$5*$E$1)+$F$72+$A51*($C$1+$E$1)+F$2*$F$4)))/'TEA Analysis'!$F$6</f>
        <v>8.3069280000000029E-7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6.3374624640000047E-4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3.8319738799999954E-5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3.8666583920713735E-5</v>
      </c>
      <c r="AE119" s="3" cm="1">
        <f t="array" aca="1" ref="AE119" ca="1">(INDIRECT(CONCATENATE("LCA!D",($C$5*$E$1)+$F$72+$A51*($C$1+$E$1)+AE$2*$F$4)))/'TEA Analysis'!$F$6</f>
        <v>0</v>
      </c>
      <c r="AF119" s="3" cm="1">
        <f t="array" aca="1" ref="AF119" ca="1">(INDIRECT(CONCATENATE("LCA!D",($C$5*$E$1)+$F$72+$A51*($C$1+$E$1)+AF$2*$F$4)))/'TEA Analysis'!$F$6</f>
        <v>0</v>
      </c>
      <c r="AG119" s="3" cm="1">
        <f t="array" aca="1" ref="AG119" ca="1">(INDIRECT(CONCATENATE("LCA!D",($C$5*$E$1)+$F$72+$A51*($C$1+$E$1)+AG$2*$F$4)))/'TEA Analysis'!$F$6</f>
        <v>0</v>
      </c>
      <c r="AH119" s="3" cm="1">
        <f t="array" aca="1" ref="AH119" ca="1">(INDIRECT(CONCATENATE("LCA!D",($C$5*$E$1)+$F$72+$A51*($C$1+$E$1)+AH$2*$F$4)))/'TEA Analysis'!$F$6</f>
        <v>8.90084506099953E-22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1.2191856000000004E-3</v>
      </c>
      <c r="AL119" s="3" cm="1">
        <f t="array" aca="1" ref="AL119" ca="1">(INDIRECT(CONCATENATE("LCA!D",($C$5*$E$1)+$F$72+$A51*($C$1+$E$1)+AL$2*$F$4)))/'TEA Analysis'!$F$6</f>
        <v>0</v>
      </c>
      <c r="AM119" s="3" cm="1">
        <f t="array" aca="1" ref="AM119" ca="1">(INDIRECT(CONCATENATE("LCA!D",($C$5*$E$1)+$F$72+$A51*($C$1+$E$1)+AM$2*$F$4)))/'TEA Analysis'!$F$6</f>
        <v>0</v>
      </c>
      <c r="AN119" s="3">
        <f t="shared" ca="1" si="3"/>
        <v>2.0643800910482906E-3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16</v>
      </c>
      <c r="B120" s="15" t="str">
        <f t="shared" si="6"/>
        <v>Lewis</v>
      </c>
      <c r="C120" s="3" cm="1">
        <f t="array" aca="1" ref="C120" ca="1">(INDIRECT(CONCATENATE("LCA!D",($C$5*$E$1)+$F$72+$A52*($C$1+$E$1)+C$2*$F$4)))/'TEA Analysis'!$F$6</f>
        <v>1.2254298526380965E-4</v>
      </c>
      <c r="D120" s="3" cm="1">
        <f t="array" aca="1" ref="D120" ca="1">(INDIRECT(CONCATENATE("LCA!D",($C$5*$E$1)+$F$72+$A52*($C$1+$E$1)+D$2*$F$4)))/'TEA Analysis'!$F$6</f>
        <v>7.8168897688983943E-6</v>
      </c>
      <c r="E120" s="3" cm="1">
        <f t="array" aca="1" ref="E120" ca="1">(INDIRECT(CONCATENATE("LCA!D",($C$5*$E$1)+$F$72+$A52*($C$1+$E$1)+E$2*$F$4)))/'TEA Analysis'!$F$6</f>
        <v>2.667410723520002E-7</v>
      </c>
      <c r="F120" s="3" cm="1">
        <f t="array" aca="1" ref="F120" ca="1">(INDIRECT(CONCATENATE("LCA!D",($C$5*$E$1)+$F$72+$A52*($C$1+$E$1)+F$2*$F$4)))/'TEA Analysis'!$F$6</f>
        <v>8.1209519999999934E-7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6.1955789759999972E-4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3.746183419999997E-5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3.8646893515503667E-5</v>
      </c>
      <c r="AE120" s="3" cm="1">
        <f t="array" aca="1" ref="AE120" ca="1">(INDIRECT(CONCATENATE("LCA!D",($C$5*$E$1)+$F$72+$A52*($C$1+$E$1)+AE$2*$F$4)))/'TEA Analysis'!$F$6</f>
        <v>0</v>
      </c>
      <c r="AF120" s="3" cm="1">
        <f t="array" aca="1" ref="AF120" ca="1">(INDIRECT(CONCATENATE("LCA!D",($C$5*$E$1)+$F$72+$A52*($C$1+$E$1)+AF$2*$F$4)))/'TEA Analysis'!$F$6</f>
        <v>0</v>
      </c>
      <c r="AG120" s="3" cm="1">
        <f t="array" aca="1" ref="AG120" ca="1">(INDIRECT(CONCATENATE("LCA!D",($C$5*$E$1)+$F$72+$A52*($C$1+$E$1)+AG$2*$F$4)))/'TEA Analysis'!$F$6</f>
        <v>0</v>
      </c>
      <c r="AH120" s="3" cm="1">
        <f t="array" aca="1" ref="AH120" ca="1">(INDIRECT(CONCATENATE("LCA!D",($C$5*$E$1)+$F$72+$A52*($C$1+$E$1)+AH$2*$F$4)))/'TEA Analysis'!$F$6</f>
        <v>2.5021928196089506E-21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1.1918904000000011E-3</v>
      </c>
      <c r="AL120" s="3" cm="1">
        <f t="array" aca="1" ref="AL120" ca="1">(INDIRECT(CONCATENATE("LCA!D",($C$5*$E$1)+$F$72+$A52*($C$1+$E$1)+AL$2*$F$4)))/'TEA Analysis'!$F$6</f>
        <v>0</v>
      </c>
      <c r="AM120" s="3" cm="1">
        <f t="array" aca="1" ref="AM120" ca="1">(INDIRECT(CONCATENATE("LCA!D",($C$5*$E$1)+$F$72+$A52*($C$1+$E$1)+AM$2*$F$4)))/'TEA Analysis'!$F$6</f>
        <v>0</v>
      </c>
      <c r="AN120" s="3">
        <f t="shared" ca="1" si="3"/>
        <v>2.0189957366205644E-3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1.1693032921553235E-4</v>
      </c>
      <c r="D121" s="3" cm="1">
        <f t="array" aca="1" ref="D121" ca="1">(INDIRECT(CONCATENATE("LCA!D",($C$5*$E$1)+$F$72+$A53*($C$1+$E$1)+D$2*$F$4)))/'TEA Analysis'!$F$6</f>
        <v>7.4588641324137051E-6</v>
      </c>
      <c r="E121" s="3" cm="1">
        <f t="array" aca="1" ref="E121" ca="1">(INDIRECT(CONCATENATE("LCA!D",($C$5*$E$1)+$F$72+$A53*($C$1+$E$1)+E$2*$F$4)))/'TEA Analysis'!$F$6</f>
        <v>1.8307861197766397E-7</v>
      </c>
      <c r="F121" s="3" cm="1">
        <f t="array" aca="1" ref="F121" ca="1">(INDIRECT(CONCATENATE("LCA!D",($C$5*$E$1)+$F$72+$A53*($C$1+$E$1)+F$2*$F$4)))/'TEA Analysis'!$F$6</f>
        <v>7.7490000000000051E-7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-5.0794836133718493E-18</v>
      </c>
      <c r="O121" s="3" cm="1">
        <f t="array" aca="1" ref="O121" ca="1">(INDIRECT(CONCATENATE("LCA!D",($C$5*$E$1)+$F$72+$A53*($C$1+$E$1)+O$2*$F$4)))/'TEA Analysis'!$F$6</f>
        <v>5.9118121644979719E-4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3.574602499889131E-5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9531178816339087E-5</v>
      </c>
      <c r="AE121" s="3" cm="1">
        <f t="array" aca="1" ref="AE121" ca="1">(INDIRECT(CONCATENATE("LCA!D",($C$5*$E$1)+$F$72+$A53*($C$1+$E$1)+AE$2*$F$4)))/'TEA Analysis'!$F$6</f>
        <v>1.7366896485909821E-15</v>
      </c>
      <c r="AF121" s="3" cm="1">
        <f t="array" aca="1" ref="AF121" ca="1">(INDIRECT(CONCATENATE("LCA!D",($C$5*$E$1)+$F$72+$A53*($C$1+$E$1)+AF$2*$F$4)))/'TEA Analysis'!$F$6</f>
        <v>3.290653554722667E-15</v>
      </c>
      <c r="AG121" s="3" cm="1">
        <f t="array" aca="1" ref="AG121" ca="1">(INDIRECT(CONCATENATE("LCA!D",($C$5*$E$1)+$F$72+$A53*($C$1+$E$1)+AG$2*$F$4)))/'TEA Analysis'!$F$6</f>
        <v>2.1716579794883729E-17</v>
      </c>
      <c r="AH121" s="3" cm="1">
        <f t="array" aca="1" ref="AH121" ca="1">(INDIRECT(CONCATENATE("LCA!D",($C$5*$E$1)+$F$72+$A53*($C$1+$E$1)+AH$2*$F$4)))/'TEA Analysis'!$F$6</f>
        <v>2.188251117444918E-16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1.1372999999999997E-3</v>
      </c>
      <c r="AL121" s="3" cm="1">
        <f t="array" aca="1" ref="AL121" ca="1">(INDIRECT(CONCATENATE("LCA!D",($C$5*$E$1)+$F$72+$A53*($C$1+$E$1)+AL$2*$F$4)))/'TEA Analysis'!$F$6</f>
        <v>1.4152377843856809E-13</v>
      </c>
      <c r="AM121" s="3" cm="1">
        <f t="array" aca="1" ref="AM121" ca="1">(INDIRECT(CONCATENATE("LCA!D",($C$5*$E$1)+$F$72+$A53*($C$1+$E$1)+AM$2*$F$4)))/'TEA Analysis'!$F$6</f>
        <v>0</v>
      </c>
      <c r="AN121" s="3">
        <f t="shared" ca="1" si="3"/>
        <v>1.9291055923717376E-3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1.1225311627219189E-4</v>
      </c>
      <c r="D122" s="3" cm="1">
        <f t="array" aca="1" ref="D122" ca="1">(INDIRECT(CONCATENATE("LCA!D",($C$5*$E$1)+$F$72+$A54*($C$1+$E$1)+D$2*$F$4)))/'TEA Analysis'!$F$6</f>
        <v>7.1605097119680033E-6</v>
      </c>
      <c r="E122" s="3" cm="1">
        <f t="array" aca="1" ref="E122" ca="1">(INDIRECT(CONCATENATE("LCA!D",($C$5*$E$1)+$F$72+$A54*($C$1+$E$1)+E$2*$F$4)))/'TEA Analysis'!$F$6</f>
        <v>1.5432187392000019E-7</v>
      </c>
      <c r="F122" s="3" cm="1">
        <f t="array" aca="1" ref="F122" ca="1">(INDIRECT(CONCATENATE("LCA!D",($C$5*$E$1)+$F$72+$A54*($C$1+$E$1)+F$2*$F$4)))/'TEA Analysis'!$F$6</f>
        <v>7.4390399999999978E-7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5.675339519999994E-4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3.4316184000000005E-5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857469536306744E-5</v>
      </c>
      <c r="AE122" s="3" cm="1">
        <f t="array" aca="1" ref="AE122" ca="1">(INDIRECT(CONCATENATE("LCA!D",($C$5*$E$1)+$F$72+$A54*($C$1+$E$1)+AE$2*$F$4)))/'TEA Analysis'!$F$6</f>
        <v>0</v>
      </c>
      <c r="AF122" s="3" cm="1">
        <f t="array" aca="1" ref="AF122" ca="1">(INDIRECT(CONCATENATE("LCA!D",($C$5*$E$1)+$F$72+$A54*($C$1+$E$1)+AF$2*$F$4)))/'TEA Analysis'!$F$6</f>
        <v>0</v>
      </c>
      <c r="AG122" s="3" cm="1">
        <f t="array" aca="1" ref="AG122" ca="1">(INDIRECT(CONCATENATE("LCA!D",($C$5*$E$1)+$F$72+$A54*($C$1+$E$1)+AG$2*$F$4)))/'TEA Analysis'!$F$6</f>
        <v>0</v>
      </c>
      <c r="AH122" s="3" cm="1">
        <f t="array" aca="1" ref="AH122" ca="1">(INDIRECT(CONCATENATE("LCA!D",($C$5*$E$1)+$F$72+$A54*($C$1+$E$1)+AH$2*$F$4)))/'TEA Analysis'!$F$6</f>
        <v>1.4316620988719111E-20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1.0918080000000008E-3</v>
      </c>
      <c r="AL122" s="3" cm="1">
        <f t="array" aca="1" ref="AL122" ca="1">(INDIRECT(CONCATENATE("LCA!D",($C$5*$E$1)+$F$72+$A54*($C$1+$E$1)+AL$2*$F$4)))/'TEA Analysis'!$F$6</f>
        <v>0</v>
      </c>
      <c r="AM122" s="3" cm="1">
        <f t="array" aca="1" ref="AM122" ca="1">(INDIRECT(CONCATENATE("LCA!D",($C$5*$E$1)+$F$72+$A54*($C$1+$E$1)+AM$2*$F$4)))/'TEA Analysis'!$F$6</f>
        <v>0</v>
      </c>
      <c r="AN122" s="3">
        <f t="shared" ca="1" si="3"/>
        <v>1.8525446832211474E-3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9.2608820924558425E-5</v>
      </c>
      <c r="D123" s="3" cm="1">
        <f t="array" aca="1" ref="D123" ca="1">(INDIRECT(CONCATENATE("LCA!D",($C$5*$E$1)+$F$72+$A55*($C$1+$E$1)+D$2*$F$4)))/'TEA Analysis'!$F$6</f>
        <v>5.9074205123735977E-6</v>
      </c>
      <c r="E123" s="3" cm="1">
        <f t="array" aca="1" ref="E123" ca="1">(INDIRECT(CONCATENATE("LCA!D",($C$5*$E$1)+$F$72+$A55*($C$1+$E$1)+E$2*$F$4)))/'TEA Analysis'!$F$6</f>
        <v>2.024670835440001E-7</v>
      </c>
      <c r="F123" s="3" cm="1">
        <f t="array" aca="1" ref="F123" ca="1">(INDIRECT(CONCATENATE("LCA!D",($C$5*$E$1)+$F$72+$A55*($C$1+$E$1)+F$2*$F$4)))/'TEA Analysis'!$F$6</f>
        <v>6.1372079999999969E-7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4.6821551040000027E-4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2.8310851800000013E-5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3.4369631366568519E-5</v>
      </c>
      <c r="AE123" s="3" cm="1">
        <f t="array" aca="1" ref="AE123" ca="1">(INDIRECT(CONCATENATE("LCA!D",($C$5*$E$1)+$F$72+$A55*($C$1+$E$1)+AE$2*$F$4)))/'TEA Analysis'!$F$6</f>
        <v>0</v>
      </c>
      <c r="AF123" s="3" cm="1">
        <f t="array" aca="1" ref="AF123" ca="1">(INDIRECT(CONCATENATE("LCA!D",($C$5*$E$1)+$F$72+$A55*($C$1+$E$1)+AF$2*$F$4)))/'TEA Analysis'!$F$6</f>
        <v>0</v>
      </c>
      <c r="AG123" s="3" cm="1">
        <f t="array" aca="1" ref="AG123" ca="1">(INDIRECT(CONCATENATE("LCA!D",($C$5*$E$1)+$F$72+$A55*($C$1+$E$1)+AG$2*$F$4)))/'TEA Analysis'!$F$6</f>
        <v>0</v>
      </c>
      <c r="AH123" s="3" cm="1">
        <f t="array" aca="1" ref="AH123" ca="1">(INDIRECT(CONCATENATE("LCA!D",($C$5*$E$1)+$F$72+$A55*($C$1+$E$1)+AH$2*$F$4)))/'TEA Analysis'!$F$6</f>
        <v>-7.2175001183949497E-21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9.007416000000009E-4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0</v>
      </c>
      <c r="AN123" s="3">
        <f t="shared" ca="1" si="3"/>
        <v>1.5309700228870458E-3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7.296452557692477E-5</v>
      </c>
      <c r="D124" s="3" cm="1">
        <f t="array" aca="1" ref="D124" ca="1">(INDIRECT(CONCATENATE("LCA!D",($C$5*$E$1)+$F$72+$A56*($C$1+$E$1)+D$2*$F$4)))/'TEA Analysis'!$F$6</f>
        <v>4.6543313127791963E-6</v>
      </c>
      <c r="E124" s="3" cm="1">
        <f t="array" aca="1" ref="E124" ca="1">(INDIRECT(CONCATENATE("LCA!D",($C$5*$E$1)+$F$72+$A56*($C$1+$E$1)+E$2*$F$4)))/'TEA Analysis'!$F$6</f>
        <v>9.8916034463999991E-8</v>
      </c>
      <c r="F124" s="3" cm="1">
        <f t="array" aca="1" ref="F124" ca="1">(INDIRECT(CONCATENATE("LCA!D",($C$5*$E$1)+$F$72+$A56*($C$1+$E$1)+F$2*$F$4)))/'TEA Analysis'!$F$6</f>
        <v>4.8353759999999971E-7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3.6889706879999963E-4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2.2305519599999997E-5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5815149207954466E-5</v>
      </c>
      <c r="AE124" s="3" cm="1">
        <f t="array" aca="1" ref="AE124" ca="1">(INDIRECT(CONCATENATE("LCA!D",($C$5*$E$1)+$F$72+$A56*($C$1+$E$1)+AE$2*$F$4)))/'TEA Analysis'!$F$6</f>
        <v>0</v>
      </c>
      <c r="AF124" s="3" cm="1">
        <f t="array" aca="1" ref="AF124" ca="1">(INDIRECT(CONCATENATE("LCA!D",($C$5*$E$1)+$F$72+$A56*($C$1+$E$1)+AF$2*$F$4)))/'TEA Analysis'!$F$6</f>
        <v>0</v>
      </c>
      <c r="AG124" s="3" cm="1">
        <f t="array" aca="1" ref="AG124" ca="1">(INDIRECT(CONCATENATE("LCA!D",($C$5*$E$1)+$F$72+$A56*($C$1+$E$1)+AG$2*$F$4)))/'TEA Analysis'!$F$6</f>
        <v>0</v>
      </c>
      <c r="AH124" s="3" cm="1">
        <f t="array" aca="1" ref="AH124" ca="1">(INDIRECT(CONCATENATE("LCA!D",($C$5*$E$1)+$F$72+$A56*($C$1+$E$1)+AH$2*$F$4)))/'TEA Analysis'!$F$6</f>
        <v>1.2098279503214295E-21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7.0967520000000028E-4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0</v>
      </c>
      <c r="AN124" s="3">
        <f t="shared" ca="1" si="3"/>
        <v>1.2048942481321222E-3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5.7062000771697603E-5</v>
      </c>
      <c r="D125" s="3" cm="1">
        <f t="array" aca="1" ref="D125" ca="1">(INDIRECT(CONCATENATE("LCA!D",($C$5*$E$1)+$F$72+$A57*($C$1+$E$1)+D$2*$F$4)))/'TEA Analysis'!$F$6</f>
        <v>3.6399257702504022E-6</v>
      </c>
      <c r="E125" s="3" cm="1">
        <f t="array" aca="1" ref="E125" ca="1">(INDIRECT(CONCATENATE("LCA!D",($C$5*$E$1)+$F$72+$A57*($C$1+$E$1)+E$2*$F$4)))/'TEA Analysis'!$F$6</f>
        <v>6.8641083503999991E-8</v>
      </c>
      <c r="F125" s="3" cm="1">
        <f t="array" aca="1" ref="F125" ca="1">(INDIRECT(CONCATENATE("LCA!D",($C$5*$E$1)+$F$72+$A57*($C$1+$E$1)+F$2*$F$4)))/'TEA Analysis'!$F$6</f>
        <v>3.7815120000000026E-7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2.8849642559999991E-4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1.7444060199999998E-5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0671631523776713E-5</v>
      </c>
      <c r="AE125" s="3" cm="1">
        <f t="array" aca="1" ref="AE125" ca="1">(INDIRECT(CONCATENATE("LCA!D",($C$5*$E$1)+$F$72+$A57*($C$1+$E$1)+AE$2*$F$4)))/'TEA Analysis'!$F$6</f>
        <v>0</v>
      </c>
      <c r="AF125" s="3" cm="1">
        <f t="array" aca="1" ref="AF125" ca="1">(INDIRECT(CONCATENATE("LCA!D",($C$5*$E$1)+$F$72+$A57*($C$1+$E$1)+AF$2*$F$4)))/'TEA Analysis'!$F$6</f>
        <v>0</v>
      </c>
      <c r="AG125" s="3" cm="1">
        <f t="array" aca="1" ref="AG125" ca="1">(INDIRECT(CONCATENATE("LCA!D",($C$5*$E$1)+$F$72+$A57*($C$1+$E$1)+AG$2*$F$4)))/'TEA Analysis'!$F$6</f>
        <v>0</v>
      </c>
      <c r="AH125" s="3" cm="1">
        <f t="array" aca="1" ref="AH125" ca="1">(INDIRECT(CONCATENATE("LCA!D",($C$5*$E$1)+$F$72+$A57*($C$1+$E$1)+AH$2*$F$4)))/'TEA Analysis'!$F$6</f>
        <v>3.7500036825788289E-22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5.5500240000000021E-4</v>
      </c>
      <c r="AL125" s="3" cm="1">
        <f t="array" aca="1" ref="AL125" ca="1">(INDIRECT(CONCATENATE("LCA!D",($C$5*$E$1)+$F$72+$A57*($C$1+$E$1)+AL$2*$F$4)))/'TEA Analysis'!$F$6</f>
        <v>0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3"/>
        <v>9.4276323614922897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11" cm="1">
        <f t="array" aca="1" ref="C126" ca="1">(INDIRECT(CONCATENATE("LCA!D",($C$5*$E$1)+$F$72+$A58*($C$1+$E$1)+C$2*$F$4)))/'TEA Analysis'!$F$6</f>
        <v>4.2122280798259164E-5</v>
      </c>
      <c r="D126" s="11" cm="1">
        <f t="array" aca="1" ref="D126" ca="1">(INDIRECT(CONCATENATE("LCA!D",($C$5*$E$1)+$F$72+$A58*($C$1+$E$1)+D$2*$F$4)))/'TEA Analysis'!$F$6</f>
        <v>4.3281815707199951E-6</v>
      </c>
      <c r="E126" s="11" cm="1">
        <f t="array" aca="1" ref="E126" ca="1">(INDIRECT(CONCATENATE("LCA!D",($C$5*$E$1)+$F$72+$A58*($C$1+$E$1)+E$2*$F$4)))/'TEA Analysis'!$F$6</f>
        <v>4.4474133371371237E-8</v>
      </c>
      <c r="F126" s="11" cm="1">
        <f t="array" aca="1" ref="F126" ca="1">(INDIRECT(CONCATENATE("LCA!D",($C$5*$E$1)+$F$72+$A58*($C$1+$E$1)+F$2*$F$4)))/'TEA Analysis'!$F$6</f>
        <v>2.6036640000000028E-7</v>
      </c>
      <c r="G126" s="11" cm="1">
        <f t="array" aca="1" ref="G126" ca="1">(INDIRECT(CONCATENATE("LCA!D",($C$5*$E$1)+$F$72+$A58*($C$1+$E$1)+G$2*$F$4)))/'TEA Analysis'!$F$6</f>
        <v>0</v>
      </c>
      <c r="H126" s="11" cm="1">
        <f t="array" aca="1" ref="H126" ca="1">(INDIRECT(CONCATENATE("LCA!D",($C$5*$E$1)+$F$72+$A58*($C$1+$E$1)+H$2*$F$4)))/'TEA Analysis'!$F$6</f>
        <v>0</v>
      </c>
      <c r="I126" s="11" cm="1">
        <f t="array" aca="1" ref="I126" ca="1">(INDIRECT(CONCATENATE("LCA!D",($C$5*$E$1)+$F$72+$A58*($C$1+$E$1)+I$2*$F$4)))/'TEA Analysis'!$F$6</f>
        <v>0</v>
      </c>
      <c r="J126" s="11" cm="1">
        <f t="array" aca="1" ref="J126" ca="1">(INDIRECT(CONCATENATE("LCA!D",($C$5*$E$1)+$F$72+$A58*($C$1+$E$1)+J$2*$F$4)))/'TEA Analysis'!$F$6</f>
        <v>0</v>
      </c>
      <c r="K126" s="11" cm="1">
        <f t="array" aca="1" ref="K126" ca="1">(INDIRECT(CONCATENATE("LCA!D",($C$5*$E$1)+$F$72+$A58*($C$1+$E$1)+K$2*$F$4)))/'TEA Analysis'!$F$6</f>
        <v>0</v>
      </c>
      <c r="L126" s="11" cm="1">
        <f t="array" aca="1" ref="L126" ca="1">(INDIRECT(CONCATENATE("LCA!D",($C$5*$E$1)+$F$72+$A58*($C$1+$E$1)+L$2*$F$4)))/'TEA Analysis'!$F$6</f>
        <v>0</v>
      </c>
      <c r="M126" s="11" cm="1">
        <f t="array" aca="1" ref="M126" ca="1">(INDIRECT(CONCATENATE("LCA!D",($C$5*$E$1)+$F$72+$A58*($C$1+$E$1)+M$2*$F$4)))/'TEA Analysis'!$F$6</f>
        <v>0</v>
      </c>
      <c r="N126" s="11" cm="1">
        <f t="array" aca="1" ref="N126" ca="1">(INDIRECT(CONCATENATE("LCA!D",($C$5*$E$1)+$F$72+$A58*($C$1+$E$1)+N$2*$F$4)))/'TEA Analysis'!$F$6</f>
        <v>2.272516948800001E-9</v>
      </c>
      <c r="O126" s="11" cm="1">
        <f t="array" aca="1" ref="O126" ca="1">(INDIRECT(CONCATENATE("LCA!D",($C$5*$E$1)+$F$72+$A58*($C$1+$E$1)+O$2*$F$4)))/'TEA Analysis'!$F$6</f>
        <v>-7.6765260814681817E-22</v>
      </c>
      <c r="P126" s="11" cm="1">
        <f t="array" aca="1" ref="P126" ca="1">(INDIRECT(CONCATENATE("LCA!D",($C$5*$E$1)+$F$72+$A58*($C$1+$E$1)+P$2*$F$4)))/'TEA Analysis'!$F$6</f>
        <v>0</v>
      </c>
      <c r="Q126" s="11" cm="1">
        <f t="array" aca="1" ref="Q126" ca="1">(INDIRECT(CONCATENATE("LCA!D",($C$5*$E$1)+$F$72+$A58*($C$1+$E$1)+Q$2*$F$4)))/'TEA Analysis'!$F$6</f>
        <v>0</v>
      </c>
      <c r="R126" s="11" cm="1">
        <f t="array" aca="1" ref="R126" ca="1">(INDIRECT(CONCATENATE("LCA!D",($C$5*$E$1)+$F$72+$A58*($C$1+$E$1)+R$2*$F$4)))/'TEA Analysis'!$F$6</f>
        <v>0</v>
      </c>
      <c r="S126" s="11" cm="1">
        <f t="array" aca="1" ref="S126" ca="1">(INDIRECT(CONCATENATE("LCA!D",($C$5*$E$1)+$F$72+$A58*($C$1+$E$1)+S$2*$F$4)))/'TEA Analysis'!$F$6</f>
        <v>1.2010664399999989E-5</v>
      </c>
      <c r="T126" s="11" cm="1">
        <f t="array" aca="1" ref="T126" ca="1">(INDIRECT(CONCATENATE("LCA!D",($C$5*$E$1)+$F$72+$A58*($C$1+$E$1)+T$2*$F$4)))/'TEA Analysis'!$F$6</f>
        <v>0</v>
      </c>
      <c r="U126" s="11" cm="1">
        <f t="array" aca="1" ref="U126" ca="1">(INDIRECT(CONCATENATE("LCA!D",($C$5*$E$1)+$F$72+$A58*($C$1+$E$1)+U$2*$F$4)))/'TEA Analysis'!$F$6</f>
        <v>0</v>
      </c>
      <c r="V126" s="11" cm="1">
        <f t="array" aca="1" ref="V126" ca="1">(INDIRECT(CONCATENATE("LCA!D",($C$5*$E$1)+$F$72+$A58*($C$1+$E$1)+V$2*$F$4)))/'TEA Analysis'!$F$6</f>
        <v>0</v>
      </c>
      <c r="W126" s="11" cm="1">
        <f t="array" aca="1" ref="W126" ca="1">(INDIRECT(CONCATENATE("LCA!D",($C$5*$E$1)+$F$72+$A58*($C$1+$E$1)+W$2*$F$4)))/'TEA Analysis'!$F$6</f>
        <v>0</v>
      </c>
      <c r="X126" s="11" cm="1">
        <f t="array" aca="1" ref="X126" ca="1">(INDIRECT(CONCATENATE("LCA!D",($C$5*$E$1)+$F$72+$A58*($C$1+$E$1)+X$2*$F$4)))/'TEA Analysis'!$F$6</f>
        <v>0</v>
      </c>
      <c r="Y126" s="11" cm="1">
        <f t="array" aca="1" ref="Y126" ca="1">(INDIRECT(CONCATENATE("LCA!D",($C$5*$E$1)+$F$72+$A58*($C$1+$E$1)+Y$2*$F$4)))/'TEA Analysis'!$F$6</f>
        <v>0</v>
      </c>
      <c r="Z126" s="11" cm="1">
        <f t="array" aca="1" ref="Z126" ca="1">(INDIRECT(CONCATENATE("LCA!D",($C$5*$E$1)+$F$72+$A58*($C$1+$E$1)+Z$2*$F$4)))/'TEA Analysis'!$F$6</f>
        <v>0</v>
      </c>
      <c r="AA126" s="11" cm="1">
        <f t="array" aca="1" ref="AA126" ca="1">(INDIRECT(CONCATENATE("LCA!D",($C$5*$E$1)+$F$72+$A58*($C$1+$E$1)+AA$2*$F$4)))/'TEA Analysis'!$F$6</f>
        <v>0</v>
      </c>
      <c r="AB126" s="11" cm="1">
        <f t="array" aca="1" ref="AB126" ca="1">(INDIRECT(CONCATENATE("LCA!D",($C$5*$E$1)+$F$72+$A58*($C$1+$E$1)+AB$2*$F$4)))/'TEA Analysis'!$F$6</f>
        <v>0</v>
      </c>
      <c r="AC126" s="11" cm="1">
        <f t="array" aca="1" ref="AC126" ca="1">(INDIRECT(CONCATENATE("LCA!D",($C$5*$E$1)+$F$72+$A58*($C$1+$E$1)+AC$2*$F$4)))/'TEA Analysis'!$F$6</f>
        <v>0</v>
      </c>
      <c r="AD126" s="11" cm="1">
        <f t="array" aca="1" ref="AD126" ca="1">(INDIRECT(CONCATENATE("LCA!D",($C$5*$E$1)+$F$72+$A58*($C$1+$E$1)+AD$2*$F$4)))/'TEA Analysis'!$F$6</f>
        <v>1.5162510470099189E-5</v>
      </c>
      <c r="AE126" s="11" cm="1">
        <f t="array" aca="1" ref="AE126" ca="1">(INDIRECT(CONCATENATE("LCA!D",($C$5*$E$1)+$F$72+$A58*($C$1+$E$1)+AE$2*$F$4)))/'TEA Analysis'!$F$6</f>
        <v>-7.7697989827920013E-7</v>
      </c>
      <c r="AF126" s="11" cm="1">
        <f t="array" aca="1" ref="AF126" ca="1">(INDIRECT(CONCATENATE("LCA!D",($C$5*$E$1)+$F$72+$A58*($C$1+$E$1)+AF$2*$F$4)))/'TEA Analysis'!$F$6</f>
        <v>-1.4722098829200009E-6</v>
      </c>
      <c r="AG126" s="11" cm="1">
        <f t="array" aca="1" ref="AG126" ca="1">(INDIRECT(CONCATENATE("LCA!D",($C$5*$E$1)+$F$72+$A58*($C$1+$E$1)+AG$2*$F$4)))/'TEA Analysis'!$F$6</f>
        <v>-9.7158096000000029E-9</v>
      </c>
      <c r="AH126" s="11" cm="1">
        <f t="array" aca="1" ref="AH126" ca="1">(INDIRECT(CONCATENATE("LCA!D",($C$5*$E$1)+$F$72+$A58*($C$1+$E$1)+AH$2*$F$4)))/'TEA Analysis'!$F$6</f>
        <v>8.9318790000000198E-8</v>
      </c>
      <c r="AI126" s="11" cm="1">
        <f t="array" aca="1" ref="AI126" ca="1">(INDIRECT(CONCATENATE("LCA!D",($C$5*$E$1)+$F$72+$A58*($C$1+$E$1)+AI$2*$F$4)))/'TEA Analysis'!$F$6</f>
        <v>0</v>
      </c>
      <c r="AJ126" s="11" cm="1">
        <f t="array" aca="1" ref="AJ126" ca="1">(INDIRECT(CONCATENATE("LCA!D",($C$5*$E$1)+$F$72+$A58*($C$1+$E$1)+AJ$2*$F$4)))/'TEA Analysis'!$F$6</f>
        <v>0</v>
      </c>
      <c r="AK126" s="11" cm="1">
        <f t="array" aca="1" ref="AK126" ca="1">(INDIRECT(CONCATENATE("LCA!D",($C$5*$E$1)+$F$72+$A58*($C$1+$E$1)+AK$2*$F$4)))/'TEA Analysis'!$F$6</f>
        <v>3.8213279999999998E-4</v>
      </c>
      <c r="AL126" s="11" cm="1">
        <f t="array" aca="1" ref="AL126" ca="1">(INDIRECT(CONCATENATE("LCA!D",($C$5*$E$1)+$F$72+$A58*($C$1+$E$1)+AL$2*$F$4)))/'TEA Analysis'!$F$6</f>
        <v>-3.3324480000000014E-6</v>
      </c>
      <c r="AM126" s="11" cm="1">
        <f t="array" aca="1" ref="AM126" ca="1">(INDIRECT(CONCATENATE("LCA!D",($C$5*$E$1)+$F$72+$A58*($C$1+$E$1)+AM$2*$F$4)))/'TEA Analysis'!$F$6</f>
        <v>0</v>
      </c>
      <c r="AN126" s="11">
        <f t="shared" ca="1" si="3"/>
        <v>4.5056151548859933E-4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3.5101900665216014E-5</v>
      </c>
      <c r="D127" s="3" cm="1">
        <f t="array" aca="1" ref="D127" ca="1">(INDIRECT(CONCATENATE("LCA!D",($C$5*$E$1)+$F$72+$A59*($C$1+$E$1)+D$2*$F$4)))/'TEA Analysis'!$F$6</f>
        <v>3.6068179755999988E-6</v>
      </c>
      <c r="E127" s="3" cm="1">
        <f t="array" aca="1" ref="E127" ca="1">(INDIRECT(CONCATENATE("LCA!D",($C$5*$E$1)+$F$72+$A59*($C$1+$E$1)+E$2*$F$4)))/'TEA Analysis'!$F$6</f>
        <v>6.830994341354397E-8</v>
      </c>
      <c r="F127" s="3" cm="1">
        <f t="array" aca="1" ref="F127" ca="1">(INDIRECT(CONCATENATE("LCA!D",($C$5*$E$1)+$F$72+$A59*($C$1+$E$1)+F$2*$F$4)))/'TEA Analysis'!$F$6</f>
        <v>2.1697199999999981E-7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1.8937641240000002E-9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1.0008886999999999E-5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1640004332649774E-5</v>
      </c>
      <c r="AE127" s="3" cm="1">
        <f t="array" aca="1" ref="AE127" ca="1">(INDIRECT(CONCATENATE("LCA!D",($C$5*$E$1)+$F$72+$A59*($C$1+$E$1)+AE$2*$F$4)))/'TEA Analysis'!$F$6</f>
        <v>-6.4748324856600018E-7</v>
      </c>
      <c r="AF127" s="3" cm="1">
        <f t="array" aca="1" ref="AF127" ca="1">(INDIRECT(CONCATENATE("LCA!D",($C$5*$E$1)+$F$72+$A59*($C$1+$E$1)+AF$2*$F$4)))/'TEA Analysis'!$F$6</f>
        <v>-1.2268415691E-6</v>
      </c>
      <c r="AG127" s="3" cm="1">
        <f t="array" aca="1" ref="AG127" ca="1">(INDIRECT(CONCATENATE("LCA!D",($C$5*$E$1)+$F$72+$A59*($C$1+$E$1)+AG$2*$F$4)))/'TEA Analysis'!$F$6</f>
        <v>-8.0965080000000016E-9</v>
      </c>
      <c r="AH127" s="3" cm="1">
        <f t="array" aca="1" ref="AH127" ca="1">(INDIRECT(CONCATENATE("LCA!D",($C$5*$E$1)+$F$72+$A59*($C$1+$E$1)+AH$2*$F$4)))/'TEA Analysis'!$F$6</f>
        <v>6.4406380500003656E-9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3.1844399999999976E-4</v>
      </c>
      <c r="AL127" s="3" cm="1">
        <f t="array" aca="1" ref="AL127" ca="1">(INDIRECT(CONCATENATE("LCA!D",($C$5*$E$1)+$F$72+$A59*($C$1+$E$1)+AL$2*$F$4)))/'TEA Analysis'!$F$6</f>
        <v>-2.7770400000000001E-6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3"/>
        <v>3.7443576499338711E-4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2.8063279068047973E-5</v>
      </c>
      <c r="D128" s="3" cm="1">
        <f t="array" aca="1" ref="D128" ca="1">(INDIRECT(CONCATENATE("LCA!D",($C$5*$E$1)+$F$72+$A60*($C$1+$E$1)+D$2*$F$4)))/'TEA Analysis'!$F$6</f>
        <v>1.7901274279920006E-6</v>
      </c>
      <c r="E128" s="3" cm="1">
        <f t="array" aca="1" ref="E128" ca="1">(INDIRECT(CONCATENATE("LCA!D",($C$5*$E$1)+$F$72+$A60*($C$1+$E$1)+E$2*$F$4)))/'TEA Analysis'!$F$6</f>
        <v>2.5184472480000016E-8</v>
      </c>
      <c r="F128" s="3" cm="1">
        <f t="array" aca="1" ref="F128" ca="1">(INDIRECT(CONCATENATE("LCA!D",($C$5*$E$1)+$F$72+$A60*($C$1+$E$1)+F$2*$F$4)))/'TEA Analysis'!$F$6</f>
        <v>1.8597599999999994E-7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1.4188348800000012E-4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8.5790460000000012E-6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1607121047487195E-5</v>
      </c>
      <c r="AE128" s="3" cm="1">
        <f t="array" aca="1" ref="AE128" ca="1">(INDIRECT(CONCATENATE("LCA!D",($C$5*$E$1)+$F$72+$A60*($C$1+$E$1)+AE$2*$F$4)))/'TEA Analysis'!$F$6</f>
        <v>0</v>
      </c>
      <c r="AF128" s="3" cm="1">
        <f t="array" aca="1" ref="AF128" ca="1">(INDIRECT(CONCATENATE("LCA!D",($C$5*$E$1)+$F$72+$A60*($C$1+$E$1)+AF$2*$F$4)))/'TEA Analysis'!$F$6</f>
        <v>0</v>
      </c>
      <c r="AG128" s="3" cm="1">
        <f t="array" aca="1" ref="AG128" ca="1">(INDIRECT(CONCATENATE("LCA!D",($C$5*$E$1)+$F$72+$A60*($C$1+$E$1)+AG$2*$F$4)))/'TEA Analysis'!$F$6</f>
        <v>0</v>
      </c>
      <c r="AH128" s="3" cm="1">
        <f t="array" aca="1" ref="AH128" ca="1">(INDIRECT(CONCATENATE("LCA!D",($C$5*$E$1)+$F$72+$A60*($C$1+$E$1)+AH$2*$F$4)))/'TEA Analysis'!$F$6</f>
        <v>1.1323189136325241E-21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2.7295200000000019E-4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3"/>
        <v>4.6508622201600744E-4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2.3386065890040006E-5</v>
      </c>
      <c r="D129" s="3" cm="1">
        <f t="array" aca="1" ref="D129" ca="1">(INDIRECT(CONCATENATE("LCA!D",($C$5*$E$1)+$F$72+$A61*($C$1+$E$1)+D$2*$F$4)))/'TEA Analysis'!$F$6</f>
        <v>1.4917728566599999E-6</v>
      </c>
      <c r="E129" s="3" cm="1">
        <f t="array" aca="1" ref="E129" ca="1">(INDIRECT(CONCATENATE("LCA!D",($C$5*$E$1)+$F$72+$A61*($C$1+$E$1)+E$2*$F$4)))/'TEA Analysis'!$F$6</f>
        <v>1.9200927600000004E-8</v>
      </c>
      <c r="F129" s="3" cm="1">
        <f t="array" aca="1" ref="F129" ca="1">(INDIRECT(CONCATENATE("LCA!D",($C$5*$E$1)+$F$72+$A61*($C$1+$E$1)+F$2*$F$4)))/'TEA Analysis'!$F$6</f>
        <v>1.5498000000000008E-7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1.1823623999999996E-4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7.1492050000000064E-6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1574237762324614E-5</v>
      </c>
      <c r="AE129" s="3" cm="1">
        <f t="array" aca="1" ref="AE129" ca="1">(INDIRECT(CONCATENATE("LCA!D",($C$5*$E$1)+$F$72+$A61*($C$1+$E$1)+AE$2*$F$4)))/'TEA Analysis'!$F$6</f>
        <v>0</v>
      </c>
      <c r="AF129" s="3" cm="1">
        <f t="array" aca="1" ref="AF129" ca="1">(INDIRECT(CONCATENATE("LCA!D",($C$5*$E$1)+$F$72+$A61*($C$1+$E$1)+AF$2*$F$4)))/'TEA Analysis'!$F$6</f>
        <v>0</v>
      </c>
      <c r="AG129" s="3" cm="1">
        <f t="array" aca="1" ref="AG129" ca="1">(INDIRECT(CONCATENATE("LCA!D",($C$5*$E$1)+$F$72+$A61*($C$1+$E$1)+AG$2*$F$4)))/'TEA Analysis'!$F$6</f>
        <v>0</v>
      </c>
      <c r="AH129" s="3" cm="1">
        <f t="array" aca="1" ref="AH129" ca="1">(INDIRECT(CONCATENATE("LCA!D",($C$5*$E$1)+$F$72+$A61*($C$1+$E$1)+AH$2*$F$4)))/'TEA Analysis'!$F$6</f>
        <v>2.6887969455102743E-22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2.2745999999999989E-4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0</v>
      </c>
      <c r="AN129" s="3">
        <f t="shared" ca="1" si="3"/>
        <v>3.8947170243662445E-4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1.4967082169625597E-5</v>
      </c>
      <c r="D130" s="3" cm="1">
        <f t="array" aca="1" ref="D130" ca="1">(INDIRECT(CONCATENATE("LCA!D",($C$5*$E$1)+$F$72+$A62*($C$1+$E$1)+D$2*$F$4)))/'TEA Analysis'!$F$6</f>
        <v>9.5473462826240062E-7</v>
      </c>
      <c r="E130" s="3" cm="1">
        <f t="array" aca="1" ref="E130" ca="1">(INDIRECT(CONCATENATE("LCA!D",($C$5*$E$1)+$F$72+$A62*($C$1+$E$1)+E$2*$F$4)))/'TEA Analysis'!$F$6</f>
        <v>1.2574374911999995E-8</v>
      </c>
      <c r="F130" s="3" cm="1">
        <f t="array" aca="1" ref="F130" ca="1">(INDIRECT(CONCATENATE("LCA!D",($C$5*$E$1)+$F$72+$A62*($C$1+$E$1)+F$2*$F$4)))/'TEA Analysis'!$F$6</f>
        <v>9.9187199999999958E-8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7.5671193599999965E-5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4.5754911999999982E-6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1.0531779108749596E-7</v>
      </c>
      <c r="AE130" s="3" cm="1">
        <f t="array" aca="1" ref="AE130" ca="1">(INDIRECT(CONCATENATE("LCA!D",($C$5*$E$1)+$F$72+$A62*($C$1+$E$1)+AE$2*$F$4)))/'TEA Analysis'!$F$6</f>
        <v>0</v>
      </c>
      <c r="AF130" s="3" cm="1">
        <f t="array" aca="1" ref="AF130" ca="1">(INDIRECT(CONCATENATE("LCA!D",($C$5*$E$1)+$F$72+$A62*($C$1+$E$1)+AF$2*$F$4)))/'TEA Analysis'!$F$6</f>
        <v>0</v>
      </c>
      <c r="AG130" s="3" cm="1">
        <f t="array" aca="1" ref="AG130" ca="1">(INDIRECT(CONCATENATE("LCA!D",($C$5*$E$1)+$F$72+$A62*($C$1+$E$1)+AG$2*$F$4)))/'TEA Analysis'!$F$6</f>
        <v>0</v>
      </c>
      <c r="AH130" s="3" cm="1">
        <f t="array" aca="1" ref="AH130" ca="1">(INDIRECT(CONCATENATE("LCA!D",($C$5*$E$1)+$F$72+$A62*($C$1+$E$1)+AH$2*$F$4)))/'TEA Analysis'!$F$6</f>
        <v>3.0220185989054959E-22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1.4557440000000001E-4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3"/>
        <v>2.4195998096388746E-4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3.0087343246723986E-6</v>
      </c>
      <c r="D131" s="3" cm="1">
        <f t="array" aca="1" ref="D131" ca="1">(INDIRECT(CONCATENATE("LCA!D",($C$5*$E$1)+$F$72+$A63*($C$1+$E$1)+D$2*$F$4)))/'TEA Analysis'!$F$6</f>
        <v>3.0915581486754169E-7</v>
      </c>
      <c r="E131" s="3" cm="1">
        <f t="array" aca="1" ref="E131" ca="1">(INDIRECT(CONCATENATE("LCA!D",($C$5*$E$1)+$F$72+$A63*($C$1+$E$1)+E$2*$F$4)))/'TEA Analysis'!$F$6</f>
        <v>3.464231364102492E-9</v>
      </c>
      <c r="F131" s="3" cm="1">
        <f t="array" aca="1" ref="F131" ca="1">(INDIRECT(CONCATENATE("LCA!D",($C$5*$E$1)+$F$72+$A63*($C$1+$E$1)+F$2*$F$4)))/'TEA Analysis'!$F$6</f>
        <v>1.859760000000001E-8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4.2716485958151087E-11</v>
      </c>
      <c r="O131" s="3" cm="1">
        <f t="array" aca="1" ref="O131" ca="1">(INDIRECT(CONCATENATE("LCA!D",($C$5*$E$1)+$F$72+$A63*($C$1+$E$1)+O$2*$F$4)))/'TEA Analysis'!$F$6</f>
        <v>1.2660035768105763E-12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8.5790459636427766E-7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0</v>
      </c>
      <c r="AE131" s="3" cm="1">
        <f t="array" aca="1" ref="AE131" ca="1">(INDIRECT(CONCATENATE("LCA!D",($C$5*$E$1)+$F$72+$A63*($C$1+$E$1)+AE$2*$F$4)))/'TEA Analysis'!$F$6</f>
        <v>-1.4604885975497326E-8</v>
      </c>
      <c r="AF131" s="3" cm="1">
        <f t="array" aca="1" ref="AF131" ca="1">(INDIRECT(CONCATENATE("LCA!D",($C$5*$E$1)+$F$72+$A63*($C$1+$E$1)+AF$2*$F$4)))/'TEA Analysis'!$F$6</f>
        <v>-2.7673119368553522E-8</v>
      </c>
      <c r="AG131" s="3" cm="1">
        <f t="array" aca="1" ref="AG131" ca="1">(INDIRECT(CONCATENATE("LCA!D",($C$5*$E$1)+$F$72+$A63*($C$1+$E$1)+AG$2*$F$4)))/'TEA Analysis'!$F$6</f>
        <v>-1.8262800837178492E-10</v>
      </c>
      <c r="AH131" s="3" cm="1">
        <f t="array" aca="1" ref="AH131" ca="1">(INDIRECT(CONCATENATE("LCA!D",($C$5*$E$1)+$F$72+$A63*($C$1+$E$1)+AH$2*$F$4)))/'TEA Analysis'!$F$6</f>
        <v>-7.3871893227207334E-10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2.7295199999999975E-5</v>
      </c>
      <c r="AL131" s="3" cm="1">
        <f t="array" aca="1" ref="AL131" ca="1">(INDIRECT(CONCATENATE("LCA!D",($C$5*$E$1)+$F$72+$A63*($C$1+$E$1)+AL$2*$F$4)))/'TEA Analysis'!$F$6</f>
        <v>-3.5704801124597032E-6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3"/>
        <v>2.7879421085013431E-5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2.0058228770947997E-6</v>
      </c>
      <c r="D132" s="3" cm="1">
        <f t="array" aca="1" ref="D132" ca="1">(INDIRECT(CONCATENATE("LCA!D",($C$5*$E$1)+$F$72+$A64*($C$1+$E$1)+D$2*$F$4)))/'TEA Analysis'!$F$6</f>
        <v>2.0610387270754175E-7</v>
      </c>
      <c r="E132" s="3" cm="1">
        <f t="array" aca="1" ref="E132" ca="1">(INDIRECT(CONCATENATE("LCA!D",($C$5*$E$1)+$F$72+$A64*($C$1+$E$1)+E$2*$F$4)))/'TEA Analysis'!$F$6</f>
        <v>8.194955922784382E-10</v>
      </c>
      <c r="F132" s="3" cm="1">
        <f t="array" aca="1" ref="F132" ca="1">(INDIRECT(CONCATENATE("LCA!D",($C$5*$E$1)+$F$72+$A64*($C$1+$E$1)+F$2*$F$4)))/'TEA Analysis'!$F$6</f>
        <v>1.2398399999999995E-8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2.8477657958376071E-11</v>
      </c>
      <c r="O132" s="3" cm="1">
        <f t="array" aca="1" ref="O132" ca="1">(INDIRECT(CONCATENATE("LCA!D",($C$5*$E$1)+$F$72+$A64*($C$1+$E$1)+O$2*$F$4)))/'TEA Analysis'!$F$6</f>
        <v>1.2660035678975852E-12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5.7193639636428492E-7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0</v>
      </c>
      <c r="AE132" s="3" cm="1">
        <f t="array" aca="1" ref="AE132" ca="1">(INDIRECT(CONCATENATE("LCA!D",($C$5*$E$1)+$F$72+$A64*($C$1+$E$1)+AE$2*$F$4)))/'TEA Analysis'!$F$6</f>
        <v>-9.7365908735742529E-9</v>
      </c>
      <c r="AF132" s="3" cm="1">
        <f t="array" aca="1" ref="AF132" ca="1">(INDIRECT(CONCATENATE("LCA!D",($C$5*$E$1)+$F$72+$A64*($C$1+$E$1)+AF$2*$F$4)))/'TEA Analysis'!$F$6</f>
        <v>-1.8448746668699273E-8</v>
      </c>
      <c r="AG132" s="3" cm="1">
        <f t="array" aca="1" ref="AG132" ca="1">(INDIRECT(CONCATENATE("LCA!D",($C$5*$E$1)+$F$72+$A64*($C$1+$E$1)+AG$2*$F$4)))/'TEA Analysis'!$F$6</f>
        <v>-1.2175200837274683E-10</v>
      </c>
      <c r="AH132" s="3" cm="1">
        <f t="array" aca="1" ref="AH132" ca="1">(INDIRECT(CONCATENATE("LCA!D",($C$5*$E$1)+$F$72+$A64*($C$1+$E$1)+AH$2*$F$4)))/'TEA Analysis'!$F$6</f>
        <v>-4.9247928818135603E-10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1.8196800000000002E-5</v>
      </c>
      <c r="AL132" s="3" cm="1">
        <f t="array" aca="1" ref="AL132" ca="1">(INDIRECT(CONCATENATE("LCA!D",($C$5*$E$1)+$F$72+$A64*($C$1+$E$1)+AL$2*$F$4)))/'TEA Analysis'!$F$6</f>
        <v>-2.3803201124597021E-6</v>
      </c>
      <c r="AM132" s="3" cm="1">
        <f t="array" aca="1" ref="AM132" ca="1">(INDIRECT(CONCATENATE("LCA!D",($C$5*$E$1)+$F$72+$A64*($C$1+$E$1)+AM$2*$F$4)))/'TEA Analysis'!$F$6</f>
        <v>2.3655868167985992E-25</v>
      </c>
      <c r="AN132" s="3">
        <f t="shared" ca="1" si="3"/>
        <v>1.8584791104121902E-5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9.354426356015998E-7</v>
      </c>
      <c r="D133" s="3" cm="1">
        <f t="array" aca="1" ref="D133" ca="1">(INDIRECT(CONCATENATE("LCA!D",($C$5*$E$1)+$F$72+$A65*($C$1+$E$1)+D$2*$F$4)))/'TEA Analysis'!$F$6</f>
        <v>5.9670914266400039E-8</v>
      </c>
      <c r="E133" s="3" cm="1">
        <f t="array" aca="1" ref="E133" ca="1">(INDIRECT(CONCATENATE("LCA!D",($C$5*$E$1)+$F$72+$A65*($C$1+$E$1)+E$2*$F$4)))/'TEA Analysis'!$F$6</f>
        <v>4.6439452800000032E-10</v>
      </c>
      <c r="F133" s="3" cm="1">
        <f t="array" aca="1" ref="F133" ca="1">(INDIRECT(CONCATENATE("LCA!D",($C$5*$E$1)+$F$72+$A65*($C$1+$E$1)+F$2*$F$4)))/'TEA Analysis'!$F$6</f>
        <v>6.1991999999999974E-9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1.696965681459869E-28</v>
      </c>
      <c r="O133" s="3" cm="1">
        <f t="array" aca="1" ref="O133" ca="1">(INDIRECT(CONCATENATE("LCA!D",($C$5*$E$1)+$F$72+$A65*($C$1+$E$1)+O$2*$F$4)))/'TEA Analysis'!$F$6</f>
        <v>4.7294495999999978E-6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2.8596819999999989E-7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0</v>
      </c>
      <c r="AE133" s="3" cm="1">
        <f t="array" aca="1" ref="AE133" ca="1">(INDIRECT(CONCATENATE("LCA!D",($C$5*$E$1)+$F$72+$A65*($C$1+$E$1)+AE$2*$F$4)))/'TEA Analysis'!$F$6</f>
        <v>-5.8019731085403741E-26</v>
      </c>
      <c r="AF133" s="3" cm="1">
        <f t="array" aca="1" ref="AF133" ca="1">(INDIRECT(CONCATENATE("LCA!D",($C$5*$E$1)+$F$72+$A65*($C$1+$E$1)+AF$2*$F$4)))/'TEA Analysis'!$F$6</f>
        <v>-1.0993491813297635E-25</v>
      </c>
      <c r="AG133" s="3" cm="1">
        <f t="array" aca="1" ref="AG133" ca="1">(INDIRECT(CONCATENATE("LCA!D",($C$5*$E$1)+$F$72+$A65*($C$1+$E$1)+AG$2*$F$4)))/'TEA Analysis'!$F$6</f>
        <v>-7.2551254095176225E-28</v>
      </c>
      <c r="AH133" s="3" cm="1">
        <f t="array" aca="1" ref="AH133" ca="1">(INDIRECT(CONCATENATE("LCA!D",($C$5*$E$1)+$F$72+$A65*($C$1+$E$1)+AH$2*$F$4)))/'TEA Analysis'!$F$6</f>
        <v>-2.4623964401899475E-10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9.0984000000000008E-6</v>
      </c>
      <c r="AL133" s="3" cm="1">
        <f t="array" aca="1" ref="AL133" ca="1">(INDIRECT(CONCATENATE("LCA!D",($C$5*$E$1)+$F$72+$A65*($C$1+$E$1)+AL$2*$F$4)))/'TEA Analysis'!$F$6</f>
        <v>8.0491169285323843E-24</v>
      </c>
      <c r="AM133" s="3" cm="1">
        <f t="array" aca="1" ref="AM133" ca="1">(INDIRECT(CONCATENATE("LCA!D",($C$5*$E$1)+$F$72+$A65*($C$1+$E$1)+AM$2*$F$4)))/'TEA Analysis'!$F$6</f>
        <v>0</v>
      </c>
      <c r="AN133" s="3">
        <f t="shared" ca="1" si="3"/>
        <v>1.511534870475198E-5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0.20678894125842079</v>
      </c>
      <c r="D138" s="3">
        <f t="shared" ref="D138:AN138" ca="1" si="8">SUM(D75:D136)</f>
        <v>1.3194098107506132E-2</v>
      </c>
      <c r="E138" s="3">
        <f t="shared" ca="1" si="8"/>
        <v>3.9365974494565695E-4</v>
      </c>
      <c r="F138" s="3">
        <f t="shared" ca="1" si="8"/>
        <v>1.3703579568000003E-3</v>
      </c>
      <c r="G138" s="3">
        <f t="shared" ca="1" si="8"/>
        <v>0</v>
      </c>
      <c r="H138" s="3">
        <f t="shared" ca="1" si="8"/>
        <v>0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4.2955786068310318E-9</v>
      </c>
      <c r="O138" s="3">
        <f t="shared" ca="1" si="8"/>
        <v>1.0450708586997837</v>
      </c>
      <c r="P138" s="3">
        <f t="shared" ca="1" si="8"/>
        <v>0</v>
      </c>
      <c r="Q138" s="3">
        <f t="shared" ca="1" si="8"/>
        <v>0</v>
      </c>
      <c r="R138" s="3">
        <f t="shared" ca="1" si="8"/>
        <v>0</v>
      </c>
      <c r="S138" s="3">
        <f t="shared" ca="1" si="8"/>
        <v>6.3214414482624326E-2</v>
      </c>
      <c r="T138" s="3">
        <f t="shared" ca="1" si="8"/>
        <v>0</v>
      </c>
      <c r="U138" s="3">
        <f t="shared" ca="1" si="8"/>
        <v>0</v>
      </c>
      <c r="V138" s="3">
        <f t="shared" ca="1" si="8"/>
        <v>0</v>
      </c>
      <c r="W138" s="3">
        <f t="shared" ca="1" si="8"/>
        <v>0</v>
      </c>
      <c r="X138" s="3">
        <f t="shared" ca="1" si="8"/>
        <v>0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</v>
      </c>
      <c r="AD138" s="3">
        <f t="shared" ca="1" si="8"/>
        <v>1.1256163865357957E-2</v>
      </c>
      <c r="AE138" s="3">
        <f t="shared" ca="1" si="8"/>
        <v>-1.4686703352194083E-6</v>
      </c>
      <c r="AF138" s="3">
        <f t="shared" ca="1" si="8"/>
        <v>-2.7828145709433529E-6</v>
      </c>
      <c r="AG138" s="3">
        <f t="shared" ca="1" si="8"/>
        <v>-1.8365110054665026E-8</v>
      </c>
      <c r="AH138" s="3">
        <f t="shared" ca="1" si="8"/>
        <v>9.4479604287567291E-8</v>
      </c>
      <c r="AI138" s="3">
        <f t="shared" ca="1" si="8"/>
        <v>2.9407726254149225E-25</v>
      </c>
      <c r="AJ138" s="3">
        <f t="shared" ca="1" si="8"/>
        <v>0</v>
      </c>
      <c r="AK138" s="3">
        <f t="shared" ca="1" si="8"/>
        <v>2.0112377136000008</v>
      </c>
      <c r="AL138" s="3">
        <f t="shared" ca="1" si="8"/>
        <v>-1.2145491826083086E-5</v>
      </c>
      <c r="AM138" s="3">
        <f t="shared" ca="1" si="8"/>
        <v>2.3655868167985992E-25</v>
      </c>
      <c r="AN138" s="3">
        <f t="shared" ca="1" si="8"/>
        <v>3.3525098911487796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312.52306907525769</v>
      </c>
      <c r="D142" s="3" cm="1">
        <f t="array" aca="1" ref="D142" ca="1">(INDIRECT(CONCATENATE("LCA!D",($C$140*$E$1)+$F$3+$A142*($C$1+$E$1)+D$2*$F$4)))/'TEA Analysis'!$F$6</f>
        <v>21.810791089619837</v>
      </c>
      <c r="E142" s="3" cm="1">
        <f t="array" aca="1" ref="E142" ca="1">(INDIRECT(CONCATENATE("LCA!D",($C$140*$E$1)+$F$3+$A142*($C$1+$E$1)+E$2*$F$4)))/'TEA Analysis'!$F$6</f>
        <v>0.37638663341922701</v>
      </c>
      <c r="F142" s="3" cm="1">
        <f t="array" aca="1" ref="F142" ca="1">(INDIRECT(CONCATENATE("LCA!D",($C$140*$E$1)+$F$3+$A142*($C$1+$E$1)+F$2*$F$4)))/'TEA Analysis'!$F$6</f>
        <v>0.11077390699199996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85.84970258439995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18.551903999999997</v>
      </c>
      <c r="S142" s="3" cm="1">
        <f t="array" aca="1" ref="S142" ca="1">(INDIRECT(CONCATENATE("LCA!D",($C$140*$E$1)+$F$3+$A142*($C$1+$E$1)+S$2*$F$4)))/'TEA Analysis'!$F$6</f>
        <v>10.826606386400007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344899078265221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1.7911363556777361E-15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451.39413275435385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296.23782410328965</v>
      </c>
      <c r="D143" s="3" cm="1">
        <f t="array" aca="1" ref="D143" ca="1">(INDIRECT(CONCATENATE("LCA!D",($C$140*$E$1)+$F$3+$A143*($C$1+$E$1)+D$2*$F$4)))/'TEA Analysis'!$F$6</f>
        <v>20.674253947008648</v>
      </c>
      <c r="E143" s="3" cm="1">
        <f t="array" aca="1" ref="E143" ca="1">(INDIRECT(CONCATENATE("LCA!D",($C$140*$E$1)+$F$3+$A143*($C$1+$E$1)+E$2*$F$4)))/'TEA Analysis'!$F$6</f>
        <v>0.48434708982223873</v>
      </c>
      <c r="F143" s="3" cm="1">
        <f t="array" aca="1" ref="F143" ca="1">(INDIRECT(CONCATENATE("LCA!D",($C$140*$E$1)+$F$3+$A143*($C$1+$E$1)+F$2*$F$4)))/'TEA Analysis'!$F$6</f>
        <v>0.10500159643199995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81.376165825995443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17.585183999999991</v>
      </c>
      <c r="S143" s="3" cm="1">
        <f t="array" aca="1" ref="S143" ca="1">(INDIRECT(CONCATENATE("LCA!D",($C$140*$E$1)+$F$3+$A143*($C$1+$E$1)+S$2*$F$4)))/'TEA Analysis'!$F$6</f>
        <v>10.262443434399993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3024010961636534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-9.2288217956593138E-16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428.02762109311152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61</v>
      </c>
      <c r="B144" s="15" t="str">
        <f t="shared" si="10"/>
        <v>Clinton</v>
      </c>
      <c r="C144" s="3" cm="1">
        <f t="array" aca="1" ref="C144" ca="1">(INDIRECT(CONCATENATE("LCA!D",($C$140*$E$1)+$F$3+$A144*($C$1+$E$1)+C$2*$F$4)))/'TEA Analysis'!$F$6</f>
        <v>209.11944522258727</v>
      </c>
      <c r="D144" s="3" cm="1">
        <f t="array" aca="1" ref="D144" ca="1">(INDIRECT(CONCATENATE("LCA!D",($C$140*$E$1)+$F$3+$A144*($C$1+$E$1)+D$2*$F$4)))/'TEA Analysis'!$F$6</f>
        <v>14.594316336464493</v>
      </c>
      <c r="E144" s="3" cm="1">
        <f t="array" aca="1" ref="E144" ca="1">(INDIRECT(CONCATENATE("LCA!D",($C$140*$E$1)+$F$3+$A144*($C$1+$E$1)+E$2*$F$4)))/'TEA Analysis'!$F$6</f>
        <v>0.32359249919902761</v>
      </c>
      <c r="F144" s="3" cm="1">
        <f t="array" aca="1" ref="F144" ca="1">(INDIRECT(CONCATENATE("LCA!D",($C$140*$E$1)+$F$3+$A144*($C$1+$E$1)+F$2*$F$4)))/'TEA Analysis'!$F$6</f>
        <v>7.4122457723999988E-2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57.444854327379772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12.413687999999995</v>
      </c>
      <c r="S144" s="3" cm="1">
        <f t="array" aca="1" ref="S144" ca="1">(INDIRECT(CONCATENATE("LCA!D",($C$140*$E$1)+$F$3+$A144*($C$1+$E$1)+S$2*$F$4)))/'TEA Analysis'!$F$6</f>
        <v>7.2444377558000008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1.0568104485749996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-2.0394454622874036E-15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302.27126704772951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5</v>
      </c>
      <c r="B145" s="15" t="str">
        <f t="shared" si="10"/>
        <v>Erie</v>
      </c>
      <c r="C145" s="3" cm="1">
        <f t="array" aca="1" ref="C145" ca="1">(INDIRECT(CONCATENATE("LCA!D",($C$140*$E$1)+$F$3+$A145*($C$1+$E$1)+C$2*$F$4)))/'TEA Analysis'!$F$6</f>
        <v>209.06567318730239</v>
      </c>
      <c r="D145" s="3" cm="1">
        <f t="array" aca="1" ref="D145" ca="1">(INDIRECT(CONCATENATE("LCA!D",($C$140*$E$1)+$F$3+$A145*($C$1+$E$1)+D$2*$F$4)))/'TEA Analysis'!$F$6</f>
        <v>14.590563619484156</v>
      </c>
      <c r="E145" s="3" cm="1">
        <f t="array" aca="1" ref="E145" ca="1">(INDIRECT(CONCATENATE("LCA!D",($C$140*$E$1)+$F$3+$A145*($C$1+$E$1)+E$2*$F$4)))/'TEA Analysis'!$F$6</f>
        <v>0.34334712602467204</v>
      </c>
      <c r="F145" s="3" cm="1">
        <f t="array" aca="1" ref="F145" ca="1">(INDIRECT(CONCATENATE("LCA!D",($C$140*$E$1)+$F$3+$A145*($C$1+$E$1)+F$2*$F$4)))/'TEA Analysis'!$F$6</f>
        <v>7.4103398207999993E-2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57.430083215441698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12.410496000000009</v>
      </c>
      <c r="S145" s="3" cm="1">
        <f t="array" aca="1" ref="S145" ca="1">(INDIRECT(CONCATENATE("LCA!D",($C$140*$E$1)+$F$3+$A145*($C$1+$E$1)+S$2*$F$4)))/'TEA Analysis'!$F$6</f>
        <v>7.2425749535999921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1.0566473940925287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-7.8349799936470485E-15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302.2134888941535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174.87434046549595</v>
      </c>
      <c r="D146" s="3" cm="1">
        <f t="array" aca="1" ref="D146" ca="1">(INDIRECT(CONCATENATE("LCA!D",($C$140*$E$1)+$F$3+$A146*($C$1+$E$1)+D$2*$F$4)))/'TEA Analysis'!$F$6</f>
        <v>12.204371722426407</v>
      </c>
      <c r="E146" s="3" cm="1">
        <f t="array" aca="1" ref="E146" ca="1">(INDIRECT(CONCATENATE("LCA!D",($C$140*$E$1)+$F$3+$A146*($C$1+$E$1)+E$2*$F$4)))/'TEA Analysis'!$F$6</f>
        <v>0.25400796385563701</v>
      </c>
      <c r="F146" s="3" cm="1">
        <f t="array" aca="1" ref="F146" ca="1">(INDIRECT(CONCATENATE("LCA!D",($C$140*$E$1)+$F$3+$A146*($C$1+$E$1)+F$2*$F$4)))/'TEA Analysis'!$F$6</f>
        <v>6.1984268820000007E-2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48.037766181640606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10.380840000000003</v>
      </c>
      <c r="S146" s="3" cm="1">
        <f t="array" aca="1" ref="S146" ca="1">(INDIRECT(CONCATENATE("LCA!D",($C$140*$E$1)+$F$3+$A146*($C$1+$E$1)+S$2*$F$4)))/'TEA Analysis'!$F$6</f>
        <v>6.0580988690000019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94928386963138134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3.4212292388677569E-15</v>
      </c>
      <c r="AI146" s="3" cm="1">
        <f t="array" aca="1" ref="AI146" ca="1">(INDIRECT(CONCATENATE("LCA!D",($C$140*$E$1)+$F$3+$A146*($C$1+$E$1)+AI$2*$F$4)))/'TEA Analysis'!$F$6</f>
        <v>5.1825080685241603E-22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252.82069334086998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137.06491794095518</v>
      </c>
      <c r="D147" s="3" cm="1">
        <f t="array" aca="1" ref="D147" ca="1">(INDIRECT(CONCATENATE("LCA!D",($C$140*$E$1)+$F$3+$A147*($C$1+$E$1)+D$2*$F$4)))/'TEA Analysis'!$F$6</f>
        <v>9.5656755828356754</v>
      </c>
      <c r="E147" s="3" cm="1">
        <f t="array" aca="1" ref="E147" ca="1">(INDIRECT(CONCATENATE("LCA!D",($C$140*$E$1)+$F$3+$A147*($C$1+$E$1)+E$2*$F$4)))/'TEA Analysis'!$F$6</f>
        <v>0.21309540302064156</v>
      </c>
      <c r="F147" s="3" cm="1">
        <f t="array" aca="1" ref="F147" ca="1">(INDIRECT(CONCATENATE("LCA!D",($C$140*$E$1)+$F$3+$A147*($C$1+$E$1)+F$2*$F$4)))/'TEA Analysis'!$F$6</f>
        <v>4.8582706284000007E-2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37.651564330288274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8.1364080000000047</v>
      </c>
      <c r="S147" s="3" cm="1">
        <f t="array" aca="1" ref="S147" ca="1">(INDIRECT(CONCATENATE("LCA!D",($C$140*$E$1)+$F$3+$A147*($C$1+$E$1)+S$2*$F$4)))/'TEA Analysis'!$F$6</f>
        <v>4.7482828078000008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82019333124931026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-1.9550203660401169E-15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198.24872010243308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62.84414580927843</v>
      </c>
      <c r="D148" s="3" cm="1">
        <f t="array" aca="1" ref="D148" ca="1">(INDIRECT(CONCATENATE("LCA!D",($C$140*$E$1)+$F$3+$A148*($C$1+$E$1)+D$2*$F$4)))/'TEA Analysis'!$F$6</f>
        <v>4.3858539451425571</v>
      </c>
      <c r="E148" s="3" cm="1">
        <f t="array" aca="1" ref="E148" ca="1">(INDIRECT(CONCATENATE("LCA!D",($C$140*$E$1)+$F$3+$A148*($C$1+$E$1)+E$2*$F$4)))/'TEA Analysis'!$F$6</f>
        <v>7.9355877421019821E-2</v>
      </c>
      <c r="F148" s="3" cm="1">
        <f t="array" aca="1" ref="F148" ca="1">(INDIRECT(CONCATENATE("LCA!D",($C$140*$E$1)+$F$3+$A148*($C$1+$E$1)+F$2*$F$4)))/'TEA Analysis'!$F$6</f>
        <v>2.2275128627999997E-2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17.263209537975037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3.7305359999999976</v>
      </c>
      <c r="S148" s="3" cm="1">
        <f t="array" aca="1" ref="S148" ca="1">(INDIRECT(CONCATENATE("LCA!D",($C$140*$E$1)+$F$3+$A148*($C$1+$E$1)+S$2*$F$4)))/'TEA Analysis'!$F$6</f>
        <v>2.1770835426000015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51371156642545013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-1.8235003526178256E-17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91.016171407470495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48.149016737875144</v>
      </c>
      <c r="D149" s="3" cm="1">
        <f t="array" aca="1" ref="D149" ca="1">(INDIRECT(CONCATENATE("LCA!D",($C$140*$E$1)+$F$3+$A149*($C$1+$E$1)+D$2*$F$4)))/'TEA Analysis'!$F$6</f>
        <v>3.3602900046636774</v>
      </c>
      <c r="E149" s="3" cm="1">
        <f t="array" aca="1" ref="E149" ca="1">(INDIRECT(CONCATENATE("LCA!D",($C$140*$E$1)+$F$3+$A149*($C$1+$E$1)+E$2*$F$4)))/'TEA Analysis'!$F$6</f>
        <v>6.1151179494176686E-2</v>
      </c>
      <c r="F149" s="3" cm="1">
        <f t="array" aca="1" ref="F149" ca="1">(INDIRECT(CONCATENATE("LCA!D",($C$140*$E$1)+$F$3+$A149*($C$1+$E$1)+F$2*$F$4)))/'TEA Analysis'!$F$6</f>
        <v>1.7066435184000001E-2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13.226475661169461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2.8582080000000007</v>
      </c>
      <c r="S149" s="3" cm="1">
        <f t="array" aca="1" ref="S149" ca="1">(INDIRECT(CONCATENATE("LCA!D",($C$140*$E$1)+$F$3+$A149*($C$1+$E$1)+S$2*$F$4)))/'TEA Analysis'!$F$6</f>
        <v>1.6680063128000004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43783744541954789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-2.4561909128806289E-16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69.778051776606006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34.951822935119999</v>
      </c>
      <c r="D150" s="3" cm="1">
        <f t="array" aca="1" ref="D150" ca="1">(INDIRECT(CONCATENATE("LCA!D",($C$140*$E$1)+$F$3+$A150*($C$1+$E$1)+D$2*$F$4)))/'TEA Analysis'!$F$6</f>
        <v>2.4392660372079993</v>
      </c>
      <c r="E150" s="3" cm="1">
        <f t="array" aca="1" ref="E150" ca="1">(INDIRECT(CONCATENATE("LCA!D",($C$140*$E$1)+$F$3+$A150*($C$1+$E$1)+E$2*$F$4)))/'TEA Analysis'!$F$6</f>
        <v>3.5971381001556009E-2</v>
      </c>
      <c r="F150" s="3" cm="1">
        <f t="array" aca="1" ref="F150" ca="1">(INDIRECT(CONCATENATE("LCA!D",($C$140*$E$1)+$F$3+$A150*($C$1+$E$1)+F$2*$F$4)))/'TEA Analysis'!$F$6</f>
        <v>1.2388685400000009E-2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9.6012227597831945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2.0748000000000002</v>
      </c>
      <c r="S150" s="3" cm="1">
        <f t="array" aca="1" ref="S150" ca="1">(INDIRECT(CONCATENATE("LCA!D",($C$140*$E$1)+$F$3+$A150*($C$1+$E$1)+S$2*$F$4)))/'TEA Analysis'!$F$6</f>
        <v>1.2108214300000006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6127869087974573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-2.5689646215637716E-16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50.687571919392497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57</v>
      </c>
      <c r="B151" s="15" t="str">
        <f t="shared" si="10"/>
        <v>Yates</v>
      </c>
      <c r="C151" s="3" cm="1">
        <f t="array" aca="1" ref="C151" ca="1">(INDIRECT(CONCATENATE("LCA!D",($C$140*$E$1)+$F$3+$A151*($C$1+$E$1)+C$2*$F$4)))/'TEA Analysis'!$F$6</f>
        <v>29.013853893984539</v>
      </c>
      <c r="D151" s="3" cm="1">
        <f t="array" aca="1" ref="D151" ca="1">(INDIRECT(CONCATENATE("LCA!D",($C$140*$E$1)+$F$3+$A151*($C$1+$E$1)+D$2*$F$4)))/'TEA Analysis'!$F$6</f>
        <v>2.0248588608094278</v>
      </c>
      <c r="E151" s="3" cm="1">
        <f t="array" aca="1" ref="E151" ca="1">(INDIRECT(CONCATENATE("LCA!D",($C$140*$E$1)+$F$3+$A151*($C$1+$E$1)+E$2*$F$4)))/'TEA Analysis'!$F$6</f>
        <v>2.5201160968127769E-2</v>
      </c>
      <c r="F151" s="3" cm="1">
        <f t="array" aca="1" ref="F151" ca="1">(INDIRECT(CONCATENATE("LCA!D",($C$140*$E$1)+$F$3+$A151*($C$1+$E$1)+F$2*$F$4)))/'TEA Analysis'!$F$6</f>
        <v>1.0283970276000007E-2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-4.3580712372204276E-18</v>
      </c>
      <c r="O151" s="3" cm="1">
        <f t="array" aca="1" ref="O151" ca="1">(INDIRECT(CONCATENATE("LCA!D",($C$140*$E$1)+$F$3+$A151*($C$1+$E$1)+O$2*$F$4)))/'TEA Analysis'!$F$6</f>
        <v>7.9700699770073049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1.7223120000000012</v>
      </c>
      <c r="S151" s="3" cm="1">
        <f t="array" aca="1" ref="S151" ca="1">(INDIRECT(CONCATENATE("LCA!D",($C$140*$E$1)+$F$3+$A151*($C$1+$E$1)+S$2*$F$4)))/'TEA Analysis'!$F$6</f>
        <v>1.0051148441951459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3230901362382198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1.7772558636854905E-1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42.094784843480546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7</v>
      </c>
      <c r="B152" s="15" t="str">
        <f t="shared" si="10"/>
        <v>Franklin</v>
      </c>
      <c r="C152" s="3" cm="1">
        <f t="array" aca="1" ref="C152" ca="1">(INDIRECT(CONCATENATE("LCA!D",($C$140*$E$1)+$F$3+$A152*($C$1+$E$1)+C$2*$F$4)))/'TEA Analysis'!$F$6</f>
        <v>29.382576423480021</v>
      </c>
      <c r="D152" s="3" cm="1">
        <f t="array" aca="1" ref="D152" ca="1">(INDIRECT(CONCATENATE("LCA!D",($C$140*$E$1)+$F$3+$A152*($C$1+$E$1)+D$2*$F$4)))/'TEA Analysis'!$F$6</f>
        <v>2.0505917785319987</v>
      </c>
      <c r="E152" s="3" cm="1">
        <f t="array" aca="1" ref="E152" ca="1">(INDIRECT(CONCATENATE("LCA!D",($C$140*$E$1)+$F$3+$A152*($C$1+$E$1)+E$2*$F$4)))/'TEA Analysis'!$F$6</f>
        <v>5.6833436314710044E-2</v>
      </c>
      <c r="F152" s="3" cm="1">
        <f t="array" aca="1" ref="F152" ca="1">(INDIRECT(CONCATENATE("LCA!D",($C$140*$E$1)+$F$3+$A152*($C$1+$E$1)+F$2*$F$4)))/'TEA Analysis'!$F$6</f>
        <v>1.0414664100000007E-2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8.0713575947628069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1.7442000000000002</v>
      </c>
      <c r="S152" s="3" cm="1">
        <f t="array" aca="1" ref="S152" ca="1">(INDIRECT(CONCATENATE("LCA!D",($C$140*$E$1)+$F$3+$A152*($C$1+$E$1)+S$2*$F$4)))/'TEA Analysis'!$F$6</f>
        <v>1.0178883449999991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32554750574307734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2.0692425550805636E-17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42.659409747932607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25.802895217377582</v>
      </c>
      <c r="D153" s="3" cm="1">
        <f t="array" aca="1" ref="D153" ca="1">(INDIRECT(CONCATENATE("LCA!D",($C$140*$E$1)+$F$3+$A153*($C$1+$E$1)+D$2*$F$4)))/'TEA Analysis'!$F$6</f>
        <v>1.8007680481278407</v>
      </c>
      <c r="E153" s="3" cm="1">
        <f t="array" aca="1" ref="E153" ca="1">(INDIRECT(CONCATENATE("LCA!D",($C$140*$E$1)+$F$3+$A153*($C$1+$E$1)+E$2*$F$4)))/'TEA Analysis'!$F$6</f>
        <v>2.6555575556972896E-2</v>
      </c>
      <c r="F153" s="3" cm="1">
        <f t="array" aca="1" ref="F153" ca="1">(INDIRECT(CONCATENATE("LCA!D",($C$140*$E$1)+$F$3+$A153*($C$1+$E$1)+F$2*$F$4)))/'TEA Analysis'!$F$6</f>
        <v>9.1458448919999966E-3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7.0880235714531326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1.5317040000000006</v>
      </c>
      <c r="S153" s="3" cm="1">
        <f t="array" aca="1" ref="S153" ca="1">(INDIRECT(CONCATENATE("LCA!D",($C$140*$E$1)+$F$3+$A153*($C$1+$E$1)+S$2*$F$4)))/'TEA Analysis'!$F$6</f>
        <v>0.8938789413999999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30113519116346665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-5.9201029923604863E-16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37.454106389970988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17.54504694149761</v>
      </c>
      <c r="D154" s="3" cm="1">
        <f t="array" aca="1" ref="D154" ca="1">(INDIRECT(CONCATENATE("LCA!D",($C$140*$E$1)+$F$3+$A154*($C$1+$E$1)+D$2*$F$4)))/'TEA Analysis'!$F$6</f>
        <v>1.2244579404358389</v>
      </c>
      <c r="E154" s="3" cm="1">
        <f t="array" aca="1" ref="E154" ca="1">(INDIRECT(CONCATENATE("LCA!D",($C$140*$E$1)+$F$3+$A154*($C$1+$E$1)+E$2*$F$4)))/'TEA Analysis'!$F$6</f>
        <v>3.3552431084684184E-2</v>
      </c>
      <c r="F154" s="3" cm="1">
        <f t="array" aca="1" ref="F154" ca="1">(INDIRECT(CONCATENATE("LCA!D",($C$140*$E$1)+$F$3+$A154*($C$1+$E$1)+F$2*$F$4)))/'TEA Analysis'!$F$6</f>
        <v>6.2188477920000042E-3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4.8196028095263372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1.0415039999999993</v>
      </c>
      <c r="S154" s="3" cm="1">
        <f t="array" aca="1" ref="S154" ca="1">(INDIRECT(CONCATENATE("LCA!D",($C$140*$E$1)+$F$3+$A154*($C$1+$E$1)+S$2*$F$4)))/'TEA Analysis'!$F$6</f>
        <v>0.60780574639999974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23892036431209221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2.7174327854595507E-16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25.517109081048563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14.31872482253196</v>
      </c>
      <c r="D155" s="3" cm="1">
        <f t="array" aca="1" ref="D155" ca="1">(INDIRECT(CONCATENATE("LCA!D",($C$140*$E$1)+$F$3+$A155*($C$1+$E$1)+D$2*$F$4)))/'TEA Analysis'!$F$6</f>
        <v>0.99929492029578881</v>
      </c>
      <c r="E155" s="3" cm="1">
        <f t="array" aca="1" ref="E155" ca="1">(INDIRECT(CONCATENATE("LCA!D",($C$140*$E$1)+$F$3+$A155*($C$1+$E$1)+E$2*$F$4)))/'TEA Analysis'!$F$6</f>
        <v>1.7035705139701266E-2</v>
      </c>
      <c r="F155" s="3" cm="1">
        <f t="array" aca="1" ref="F155" ca="1">(INDIRECT(CONCATENATE("LCA!D",($C$140*$E$1)+$F$3+$A155*($C$1+$E$1)+F$2*$F$4)))/'TEA Analysis'!$F$6</f>
        <v>5.0752768320000028E-3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-1.1692199184629717E-12</v>
      </c>
      <c r="O155" s="3" cm="1">
        <f t="array" aca="1" ref="O155" ca="1">(INDIRECT(CONCATENATE("LCA!D",($C$140*$E$1)+$F$3+$A155*($C$1+$E$1)+O$2*$F$4)))/'TEA Analysis'!$F$6</f>
        <v>3.9333361003899405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.84998399999999941</v>
      </c>
      <c r="S155" s="3" cm="1">
        <f t="array" aca="1" ref="S155" ca="1">(INDIRECT(CONCATENATE("LCA!D",($C$140*$E$1)+$F$3+$A155*($C$1+$E$1)+S$2*$F$4)))/'TEA Analysis'!$F$6</f>
        <v>0.49603761438865079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21149643601969803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1.7769192625856086E-1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20.830984875598347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12.152479972487146</v>
      </c>
      <c r="D156" s="3" cm="1">
        <f t="array" aca="1" ref="D156" ca="1">(INDIRECT(CONCATENATE("LCA!D",($C$140*$E$1)+$F$3+$A156*($C$1+$E$1)+D$2*$F$4)))/'TEA Analysis'!$F$6</f>
        <v>0.84811403623146842</v>
      </c>
      <c r="E156" s="3" cm="1">
        <f t="array" aca="1" ref="E156" ca="1">(INDIRECT(CONCATENATE("LCA!D",($C$140*$E$1)+$F$3+$A156*($C$1+$E$1)+E$2*$F$4)))/'TEA Analysis'!$F$6</f>
        <v>1.8804809672994405E-2</v>
      </c>
      <c r="F156" s="3" cm="1">
        <f t="array" aca="1" ref="F156" ca="1">(INDIRECT(CONCATENATE("LCA!D",($C$140*$E$1)+$F$3+$A156*($C$1+$E$1)+F$2*$F$4)))/'TEA Analysis'!$F$6</f>
        <v>4.307450616000001E-3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-1.1692218932140011E-12</v>
      </c>
      <c r="O156" s="3" cm="1">
        <f t="array" aca="1" ref="O156" ca="1">(INDIRECT(CONCATENATE("LCA!D",($C$140*$E$1)+$F$3+$A156*($C$1+$E$1)+O$2*$F$4)))/'TEA Analysis'!$F$6</f>
        <v>3.3382713051682149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.72139200000000026</v>
      </c>
      <c r="S156" s="3" cm="1">
        <f t="array" aca="1" ref="S156" ca="1">(INDIRECT(CONCATENATE("LCA!D",($C$140*$E$1)+$F$3+$A156*($C$1+$E$1)+S$2*$F$4)))/'TEA Analysis'!$F$6</f>
        <v>0.42099329719516254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916723184429481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777271990844654E-12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17.696035189814545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7.0210914624519551</v>
      </c>
      <c r="D157" s="3" cm="1">
        <f t="array" aca="1" ref="D157" ca="1">(INDIRECT(CONCATENATE("LCA!D",($C$140*$E$1)+$F$3+$A157*($C$1+$E$1)+D$2*$F$4)))/'TEA Analysis'!$F$6</f>
        <v>0.48999761582378865</v>
      </c>
      <c r="E157" s="3" cm="1">
        <f t="array" aca="1" ref="E157" ca="1">(INDIRECT(CONCATENATE("LCA!D",($C$140*$E$1)+$F$3+$A157*($C$1+$E$1)+E$2*$F$4)))/'TEA Analysis'!$F$6</f>
        <v>8.25084966068842E-3</v>
      </c>
      <c r="F157" s="3" cm="1">
        <f t="array" aca="1" ref="F157" ca="1">(INDIRECT(CONCATENATE("LCA!D",($C$140*$E$1)+$F$3+$A157*($C$1+$E$1)+F$2*$F$4)))/'TEA Analysis'!$F$6</f>
        <v>2.4886282319999992E-3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-1.1692182160913946E-12</v>
      </c>
      <c r="O157" s="3" cm="1">
        <f t="array" aca="1" ref="O157" ca="1">(INDIRECT(CONCATENATE("LCA!D",($C$140*$E$1)+$F$3+$A157*($C$1+$E$1)+O$2*$F$4)))/'TEA Analysis'!$F$6</f>
        <v>1.9286851945011421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.41678399999999977</v>
      </c>
      <c r="S157" s="3" cm="1">
        <f t="array" aca="1" ref="S157" ca="1">(INDIRECT(CONCATENATE("LCA!D",($C$140*$E$1)+$F$3+$A157*($C$1+$E$1)+S$2*$F$4)))/'TEA Analysis'!$F$6</f>
        <v>0.24322874439523129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379123713294064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1.7767732678237732E-12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10.248438866394821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6.5832334608471577</v>
      </c>
      <c r="D158" s="3" cm="1">
        <f t="array" aca="1" ref="D158" ca="1">(INDIRECT(CONCATENATE("LCA!D",($C$140*$E$1)+$F$3+$A158*($C$1+$E$1)+D$2*$F$4)))/'TEA Analysis'!$F$6</f>
        <v>0.45943977755546955</v>
      </c>
      <c r="E158" s="3" cm="1">
        <f t="array" aca="1" ref="E158" ca="1">(INDIRECT(CONCATENATE("LCA!D",($C$140*$E$1)+$F$3+$A158*($C$1+$E$1)+E$2*$F$4)))/'TEA Analysis'!$F$6</f>
        <v>9.8025167136281122E-3</v>
      </c>
      <c r="F158" s="3" cm="1">
        <f t="array" aca="1" ref="F158" ca="1">(INDIRECT(CONCATENATE("LCA!D",($C$140*$E$1)+$F$3+$A158*($C$1+$E$1)+F$2*$F$4)))/'TEA Analysis'!$F$6</f>
        <v>2.3334293160000011E-3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-1.169218182043963E-12</v>
      </c>
      <c r="O158" s="3" cm="1">
        <f t="array" aca="1" ref="O158" ca="1">(INDIRECT(CONCATENATE("LCA!D",($C$140*$E$1)+$F$3+$A158*($C$1+$E$1)+O$2*$F$4)))/'TEA Analysis'!$F$6</f>
        <v>1.8084061401478124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.3907919999999997</v>
      </c>
      <c r="S158" s="3" cm="1">
        <f t="array" aca="1" ref="S158" ca="1">(INDIRECT(CONCATENATE("LCA!D",($C$140*$E$1)+$F$3+$A158*($C$1+$E$1)+S$2*$F$4)))/'TEA Analysis'!$F$6</f>
        <v>0.22806021219523204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3268566387267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1.7772509395348476E-12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9.6147532006485772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1</v>
      </c>
      <c r="B159" s="15" t="str">
        <f t="shared" si="10"/>
        <v>Schuyler</v>
      </c>
      <c r="C159" s="3" cm="1">
        <f t="array" aca="1" ref="C159" ca="1">(INDIRECT(CONCATENATE("LCA!D",($C$140*$E$1)+$F$3+$A159*($C$1+$E$1)+C$2*$F$4)))/'TEA Analysis'!$F$6</f>
        <v>5.3541583686231524</v>
      </c>
      <c r="D159" s="3" cm="1">
        <f t="array" aca="1" ref="D159" ca="1">(INDIRECT(CONCATENATE("LCA!D",($C$140*$E$1)+$F$3+$A159*($C$1+$E$1)+D$2*$F$4)))/'TEA Analysis'!$F$6</f>
        <v>0.37366338943386906</v>
      </c>
      <c r="E159" s="3" cm="1">
        <f t="array" aca="1" ref="E159" ca="1">(INDIRECT(CONCATENATE("LCA!D",($C$140*$E$1)+$F$3+$A159*($C$1+$E$1)+E$2*$F$4)))/'TEA Analysis'!$F$6</f>
        <v>4.7287325375447789E-3</v>
      </c>
      <c r="F159" s="3" cm="1">
        <f t="array" aca="1" ref="F159" ca="1">(INDIRECT(CONCATENATE("LCA!D",($C$140*$E$1)+$F$3+$A159*($C$1+$E$1)+F$2*$F$4)))/'TEA Analysis'!$F$6</f>
        <v>1.8977832359999983E-3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-1.1692182501388261E-12</v>
      </c>
      <c r="O159" s="3" cm="1">
        <f t="array" aca="1" ref="O159" ca="1">(INDIRECT(CONCATENATE("LCA!D",($C$140*$E$1)+$F$3+$A159*($C$1+$E$1)+O$2*$F$4)))/'TEA Analysis'!$F$6</f>
        <v>1.4707807244191731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.31783199999999978</v>
      </c>
      <c r="S159" s="3" cm="1">
        <f t="array" aca="1" ref="S159" ca="1">(INDIRECT(CONCATENATE("LCA!D",($C$140*$E$1)+$F$3+$A159*($C$1+$E$1)+S$2*$F$4)))/'TEA Analysis'!$F$6</f>
        <v>0.18548187619523318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0.11721283639296493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1.7773436351349322E-12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7.8257557108385454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6</v>
      </c>
      <c r="B160" s="15" t="str">
        <f t="shared" si="11"/>
        <v>Suffolk</v>
      </c>
      <c r="C160" s="3" cm="1">
        <f t="array" aca="1" ref="C160" ca="1">(INDIRECT(CONCATENATE("LCA!D",($C$140*$E$1)+$F$3+$A160*($C$1+$E$1)+C$2*$F$4)))/'TEA Analysis'!$F$6</f>
        <v>5.4386572812135556</v>
      </c>
      <c r="D160" s="3" cm="1">
        <f t="array" aca="1" ref="D160" ca="1">(INDIRECT(CONCATENATE("LCA!D",($C$140*$E$1)+$F$3+$A160*($C$1+$E$1)+D$2*$F$4)))/'TEA Analysis'!$F$6</f>
        <v>0.37956051611722885</v>
      </c>
      <c r="E160" s="3" cm="1">
        <f t="array" aca="1" ref="E160" ca="1">(INDIRECT(CONCATENATE("LCA!D",($C$140*$E$1)+$F$3+$A160*($C$1+$E$1)+E$2*$F$4)))/'TEA Analysis'!$F$6</f>
        <v>1.2028251169529399E-2</v>
      </c>
      <c r="F160" s="3" cm="1">
        <f t="array" aca="1" ref="F160" ca="1">(INDIRECT(CONCATENATE("LCA!D",($C$140*$E$1)+$F$3+$A160*($C$1+$E$1)+F$2*$F$4)))/'TEA Analysis'!$F$6</f>
        <v>1.9277339039999988E-3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-1.1692184544234152E-12</v>
      </c>
      <c r="O160" s="3" cm="1">
        <f t="array" aca="1" ref="O160" ca="1">(INDIRECT(CONCATENATE("LCA!D",($C$140*$E$1)+$F$3+$A160*($C$1+$E$1)+O$2*$F$4)))/'TEA Analysis'!$F$6</f>
        <v>1.4939924717505173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.32284800000000025</v>
      </c>
      <c r="S160" s="3" cm="1">
        <f t="array" aca="1" ref="S160" ca="1">(INDIRECT(CONCATENATE("LCA!D",($C$140*$E$1)+$F$3+$A160*($C$1+$E$1)+S$2*$F$4)))/'TEA Analysis'!$F$6</f>
        <v>0.18840913679523369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0.1183192650031762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1.776435370214103E-12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7.9557426559538493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3.764042468058352</v>
      </c>
      <c r="D161" s="3" cm="1">
        <f t="array" aca="1" ref="D161" ca="1">(INDIRECT(CONCATENATE("LCA!D",($C$140*$E$1)+$F$3+$A161*($C$1+$E$1)+D$2*$F$4)))/'TEA Analysis'!$F$6</f>
        <v>0.2626901873015493</v>
      </c>
      <c r="E161" s="3" cm="1">
        <f t="array" aca="1" ref="E161" ca="1">(INDIRECT(CONCATENATE("LCA!D",($C$140*$E$1)+$F$3+$A161*($C$1+$E$1)+E$2*$F$4)))/'TEA Analysis'!$F$6</f>
        <v>4.5606922774148618E-3</v>
      </c>
      <c r="F161" s="3" cm="1">
        <f t="array" aca="1" ref="F161" ca="1">(INDIRECT(CONCATENATE("LCA!D",($C$140*$E$1)+$F$3+$A161*($C$1+$E$1)+F$2*$F$4)))/'TEA Analysis'!$F$6</f>
        <v>1.3341661200000001E-3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-1.1692182160913946E-12</v>
      </c>
      <c r="O161" s="3" cm="1">
        <f t="array" aca="1" ref="O161" ca="1">(INDIRECT(CONCATENATE("LCA!D",($C$140*$E$1)+$F$3+$A161*($C$1+$E$1)+O$2*$F$4)))/'TEA Analysis'!$F$6</f>
        <v>1.0339778428202457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.22344</v>
      </c>
      <c r="S161" s="3" cm="1">
        <f t="array" aca="1" ref="S161" ca="1">(INDIRECT(CONCATENATE("LCA!D",($C$140*$E$1)+$F$3+$A161*($C$1+$E$1)+S$2*$F$4)))/'TEA Analysis'!$F$6</f>
        <v>0.13039615399523455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9.4875298778293635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1.776429435691119E-12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5.515316809351698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3.7025887134471582</v>
      </c>
      <c r="D162" s="3" cm="1">
        <f t="array" aca="1" ref="D162" ca="1">(INDIRECT(CONCATENATE("LCA!D",($C$140*$E$1)+$F$3+$A162*($C$1+$E$1)+D$2*$F$4)))/'TEA Analysis'!$F$6</f>
        <v>0.25840136789546858</v>
      </c>
      <c r="E162" s="3" cm="1">
        <f t="array" aca="1" ref="E162" ca="1">(INDIRECT(CONCATENATE("LCA!D",($C$140*$E$1)+$F$3+$A162*($C$1+$E$1)+E$2*$F$4)))/'TEA Analysis'!$F$6</f>
        <v>7.9995462085443343E-3</v>
      </c>
      <c r="F162" s="3" cm="1">
        <f t="array" aca="1" ref="F162" ca="1">(INDIRECT(CONCATENATE("LCA!D",($C$140*$E$1)+$F$3+$A162*($C$1+$E$1)+F$2*$F$4)))/'TEA Analysis'!$F$6</f>
        <v>1.3123838160000012E-3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-1.1692182160913946E-12</v>
      </c>
      <c r="O162" s="3" cm="1">
        <f t="array" aca="1" ref="O162" ca="1">(INDIRECT(CONCATENATE("LCA!D",($C$140*$E$1)+$F$3+$A162*($C$1+$E$1)+O$2*$F$4)))/'TEA Analysis'!$F$6</f>
        <v>1.0170965720338121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.21979199999999985</v>
      </c>
      <c r="S162" s="3" cm="1">
        <f t="array" aca="1" ref="S162" ca="1">(INDIRECT(CONCATENATE("LCA!D",($C$140*$E$1)+$F$3+$A162*($C$1+$E$1)+S$2*$F$4)))/'TEA Analysis'!$F$6</f>
        <v>0.12826723719128591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9.3942850000387712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7776194376853968E-12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5.4294006705932647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4</v>
      </c>
      <c r="B163" s="15" t="str">
        <f t="shared" si="11"/>
        <v>Dutchess</v>
      </c>
      <c r="C163" s="3" cm="1">
        <f t="array" aca="1" ref="C163" ca="1">(INDIRECT(CONCATENATE("LCA!D",($C$140*$E$1)+$F$3+$A163*($C$1+$E$1)+C$2*$F$4)))/'TEA Analysis'!$F$6</f>
        <v>2.8960081841751539</v>
      </c>
      <c r="D163" s="3" cm="1">
        <f t="array" aca="1" ref="D163" ca="1">(INDIRECT(CONCATENATE("LCA!D",($C$140*$E$1)+$F$3+$A163*($C$1+$E$1)+D$2*$F$4)))/'TEA Analysis'!$F$6</f>
        <v>0.202110613190669</v>
      </c>
      <c r="E163" s="3" cm="1">
        <f t="array" aca="1" ref="E163" ca="1">(INDIRECT(CONCATENATE("LCA!D",($C$140*$E$1)+$F$3+$A163*($C$1+$E$1)+E$2*$F$4)))/'TEA Analysis'!$F$6</f>
        <v>3.5300789905468779E-3</v>
      </c>
      <c r="F163" s="3" cm="1">
        <f t="array" aca="1" ref="F163" ca="1">(INDIRECT(CONCATENATE("LCA!D",($C$140*$E$1)+$F$3+$A163*($C$1+$E$1)+F$2*$F$4)))/'TEA Analysis'!$F$6</f>
        <v>1.026491076000001E-3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-1.1692182160913946E-12</v>
      </c>
      <c r="O163" s="3" cm="1">
        <f t="array" aca="1" ref="O163" ca="1">(INDIRECT(CONCATENATE("LCA!D",($C$140*$E$1)+$F$3+$A163*($C$1+$E$1)+O$2*$F$4)))/'TEA Analysis'!$F$6</f>
        <v>0.79552989296189291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.17191199999999995</v>
      </c>
      <c r="S163" s="3" cm="1">
        <f t="array" aca="1" ref="S163" ca="1">(INDIRECT(CONCATENATE("LCA!D",($C$140*$E$1)+$F$3+$A163*($C$1+$E$1)+S$2*$F$4)))/'TEA Analysis'!$F$6</f>
        <v>0.10032520419499173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8.106629386391416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1.7772939927127592E-12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4.2515087584537765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31</v>
      </c>
      <c r="B164" s="15" t="str">
        <f t="shared" si="11"/>
        <v>Otsego</v>
      </c>
      <c r="C164" s="3" cm="1">
        <f t="array" aca="1" ref="C164" ca="1">(INDIRECT(CONCATENATE("LCA!D",($C$140*$E$1)+$F$3+$A164*($C$1+$E$1)+C$2*$F$4)))/'TEA Analysis'!$F$6</f>
        <v>2.9267350614807546</v>
      </c>
      <c r="D164" s="3" cm="1">
        <f t="array" aca="1" ref="D164" ca="1">(INDIRECT(CONCATENATE("LCA!D",($C$140*$E$1)+$F$3+$A164*($C$1+$E$1)+D$2*$F$4)))/'TEA Analysis'!$F$6</f>
        <v>0.20425502289370889</v>
      </c>
      <c r="E164" s="3" cm="1">
        <f t="array" aca="1" ref="E164" ca="1">(INDIRECT(CONCATENATE("LCA!D",($C$140*$E$1)+$F$3+$A164*($C$1+$E$1)+E$2*$F$4)))/'TEA Analysis'!$F$6</f>
        <v>4.2297701502404571E-3</v>
      </c>
      <c r="F164" s="3" cm="1">
        <f t="array" aca="1" ref="F164" ca="1">(INDIRECT(CONCATENATE("LCA!D",($C$140*$E$1)+$F$3+$A164*($C$1+$E$1)+F$2*$F$4)))/'TEA Analysis'!$F$6</f>
        <v>1.0373822280000009E-3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-1.1692182160913946E-12</v>
      </c>
      <c r="O164" s="3" cm="1">
        <f t="array" aca="1" ref="O164" ca="1">(INDIRECT(CONCATENATE("LCA!D",($C$140*$E$1)+$F$3+$A164*($C$1+$E$1)+O$2*$F$4)))/'TEA Analysis'!$F$6</f>
        <v>0.8039705283551084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.17373599999999989</v>
      </c>
      <c r="S164" s="3" cm="1">
        <f t="array" aca="1" ref="S164" ca="1">(INDIRECT(CONCATENATE("LCA!D",($C$140*$E$1)+$F$3+$A164*($C$1+$E$1)+S$2*$F$4)))/'TEA Analysis'!$F$6</f>
        <v>0.10138966258294228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8.1581276036445605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1.7764657104830668E-12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4.2969347037278069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2.8883264648487539</v>
      </c>
      <c r="D165" s="3" cm="1">
        <f t="array" aca="1" ref="D165" ca="1">(INDIRECT(CONCATENATE("LCA!D",($C$140*$E$1)+$F$3+$A165*($C$1+$E$1)+D$2*$F$4)))/'TEA Analysis'!$F$6</f>
        <v>0.2015745107649089</v>
      </c>
      <c r="E165" s="3" cm="1">
        <f t="array" aca="1" ref="E165" ca="1">(INDIRECT(CONCATENATE("LCA!D",($C$140*$E$1)+$F$3+$A165*($C$1+$E$1)+E$2*$F$4)))/'TEA Analysis'!$F$6</f>
        <v>4.3640005081436381E-3</v>
      </c>
      <c r="F165" s="3" cm="1">
        <f t="array" aca="1" ref="F165" ca="1">(INDIRECT(CONCATENATE("LCA!D",($C$140*$E$1)+$F$3+$A165*($C$1+$E$1)+F$2*$F$4)))/'TEA Analysis'!$F$6</f>
        <v>1.0237682880000008E-3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-1.1692181990676787E-12</v>
      </c>
      <c r="O165" s="3" cm="1">
        <f t="array" aca="1" ref="O165" ca="1">(INDIRECT(CONCATENATE("LCA!D",($C$140*$E$1)+$F$3+$A165*($C$1+$E$1)+O$2*$F$4)))/'TEA Analysis'!$F$6</f>
        <v>0.7934197341135889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.17145599999999989</v>
      </c>
      <c r="S165" s="3" cm="1">
        <f t="array" aca="1" ref="S165" ca="1">(INDIRECT(CONCATENATE("LCA!D",($C$140*$E$1)+$F$3+$A165*($C$1+$E$1)+S$2*$F$4)))/'TEA Analysis'!$F$6</f>
        <v>0.10005908959523521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8.0937207360183935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1.7765022503967174E-12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4.2411607754794209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35</v>
      </c>
      <c r="B166" s="15" t="str">
        <f t="shared" si="11"/>
        <v>Rensselaer</v>
      </c>
      <c r="C166" s="3" cm="1">
        <f t="array" aca="1" ref="C166" ca="1">(INDIRECT(CONCATENATE("LCA!D",($C$140*$E$1)+$F$3+$A166*($C$1+$E$1)+C$2*$F$4)))/'TEA Analysis'!$F$6</f>
        <v>2.6501931657303581</v>
      </c>
      <c r="D166" s="3" cm="1">
        <f t="array" aca="1" ref="D166" ca="1">(INDIRECT(CONCATENATE("LCA!D",($C$140*$E$1)+$F$3+$A166*($C$1+$E$1)+D$2*$F$4)))/'TEA Analysis'!$F$6</f>
        <v>0.18495533556634883</v>
      </c>
      <c r="E166" s="3" cm="1">
        <f t="array" aca="1" ref="E166" ca="1">(INDIRECT(CONCATENATE("LCA!D",($C$140*$E$1)+$F$3+$A166*($C$1+$E$1)+E$2*$F$4)))/'TEA Analysis'!$F$6</f>
        <v>3.1724117169013633E-3</v>
      </c>
      <c r="F166" s="3" cm="1">
        <f t="array" aca="1" ref="F166" ca="1">(INDIRECT(CONCATENATE("LCA!D",($C$140*$E$1)+$F$3+$A166*($C$1+$E$1)+F$2*$F$4)))/'TEA Analysis'!$F$6</f>
        <v>9.3936185999999938E-4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-1.1692182160913946E-12</v>
      </c>
      <c r="O166" s="3" cm="1">
        <f t="array" aca="1" ref="O166" ca="1">(INDIRECT(CONCATENATE("LCA!D",($C$140*$E$1)+$F$3+$A166*($C$1+$E$1)+O$2*$F$4)))/'TEA Analysis'!$F$6</f>
        <v>0.72800480981616456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.15732000000000002</v>
      </c>
      <c r="S166" s="3" cm="1">
        <f t="array" aca="1" ref="S166" ca="1">(INDIRECT(CONCATENATE("LCA!D",($C$140*$E$1)+$F$3+$A166*($C$1+$E$1)+S$2*$F$4)))/'TEA Analysis'!$F$6</f>
        <v>9.1809536995236113E-2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7.6864705152621657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1.776566555342308E-12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3.8932593268382378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40</v>
      </c>
      <c r="B167" s="15" t="str">
        <f t="shared" si="11"/>
        <v>Schoharie</v>
      </c>
      <c r="C167" s="3" cm="1">
        <f t="array" aca="1" ref="C167" ca="1">(INDIRECT(CONCATENATE("LCA!D",($C$140*$E$1)+$F$3+$A167*($C$1+$E$1)+C$2*$F$4)))/'TEA Analysis'!$F$6</f>
        <v>2.5349673758343538</v>
      </c>
      <c r="D167" s="3" cm="1">
        <f t="array" aca="1" ref="D167" ca="1">(INDIRECT(CONCATENATE("LCA!D",($C$140*$E$1)+$F$3+$A167*($C$1+$E$1)+D$2*$F$4)))/'TEA Analysis'!$F$6</f>
        <v>0.17691379917994904</v>
      </c>
      <c r="E167" s="3" cm="1">
        <f t="array" aca="1" ref="E167" ca="1">(INDIRECT(CONCATENATE("LCA!D",($C$140*$E$1)+$F$3+$A167*($C$1+$E$1)+E$2*$F$4)))/'TEA Analysis'!$F$6</f>
        <v>2.8494514572747166E-3</v>
      </c>
      <c r="F167" s="3" cm="1">
        <f t="array" aca="1" ref="F167" ca="1">(INDIRECT(CONCATENATE("LCA!D",($C$140*$E$1)+$F$3+$A167*($C$1+$E$1)+F$2*$F$4)))/'TEA Analysis'!$F$6</f>
        <v>8.985200399999995E-4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-1.1692181990676787E-12</v>
      </c>
      <c r="O167" s="3" cm="1">
        <f t="array" aca="1" ref="O167" ca="1">(INDIRECT(CONCATENATE("LCA!D",($C$140*$E$1)+$F$3+$A167*($C$1+$E$1)+O$2*$F$4)))/'TEA Analysis'!$F$6</f>
        <v>0.69635242709160472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.15048000000000003</v>
      </c>
      <c r="S167" s="3" cm="1">
        <f t="array" aca="1" ref="S167" ca="1">(INDIRECT(CONCATENATE("LCA!D",($C$140*$E$1)+$F$3+$A167*($C$1+$E$1)+S$2*$F$4)))/'TEA Analysis'!$F$6</f>
        <v>8.7817817995235789E-2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7.4841739413832542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1.7764703937609436E-12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3.7251211310128576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54</v>
      </c>
      <c r="B168" s="15" t="str">
        <f t="shared" si="11"/>
        <v>Westchester</v>
      </c>
      <c r="C168" s="3" cm="1">
        <f t="array" aca="1" ref="C168" ca="1">(INDIRECT(CONCATENATE("LCA!D",($C$140*$E$1)+$F$3+$A168*($C$1+$E$1)+C$2*$F$4)))/'TEA Analysis'!$F$6</f>
        <v>2.4811953405495539</v>
      </c>
      <c r="D168" s="3" cm="1">
        <f t="array" aca="1" ref="D168" ca="1">(INDIRECT(CONCATENATE("LCA!D",($C$140*$E$1)+$F$3+$A168*($C$1+$E$1)+D$2*$F$4)))/'TEA Analysis'!$F$6</f>
        <v>0.17316108219962884</v>
      </c>
      <c r="E168" s="3" cm="1">
        <f t="array" aca="1" ref="E168" ca="1">(INDIRECT(CONCATENATE("LCA!D",($C$140*$E$1)+$F$3+$A168*($C$1+$E$1)+E$2*$F$4)))/'TEA Analysis'!$F$6</f>
        <v>2.3000265294913238E-3</v>
      </c>
      <c r="F168" s="3" cm="1">
        <f t="array" aca="1" ref="F168" ca="1">(INDIRECT(CONCATENATE("LCA!D",($C$140*$E$1)+$F$3+$A168*($C$1+$E$1)+F$2*$F$4)))/'TEA Analysis'!$F$6</f>
        <v>8.794605240000006E-4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-1.1692182160913946E-12</v>
      </c>
      <c r="O168" s="3" cm="1">
        <f t="array" aca="1" ref="O168" ca="1">(INDIRECT(CONCATENATE("LCA!D",($C$140*$E$1)+$F$3+$A168*($C$1+$E$1)+O$2*$F$4)))/'TEA Analysis'!$F$6</f>
        <v>0.68158131515347664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.14728799999999997</v>
      </c>
      <c r="S168" s="3" cm="1">
        <f t="array" aca="1" ref="S168" ca="1">(INDIRECT(CONCATENATE("LCA!D",($C$140*$E$1)+$F$3+$A168*($C$1+$E$1)+S$2*$F$4)))/'TEA Analysis'!$F$6</f>
        <v>8.5955015794992415E-2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7.3885126624538403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1.7764858096179788E-12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3.6462453673762889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58</v>
      </c>
      <c r="B169" s="15" t="str">
        <f t="shared" si="11"/>
        <v>Chautauqua</v>
      </c>
      <c r="C169" s="3" cm="1">
        <f t="array" aca="1" ref="C169" ca="1">(INDIRECT(CONCATENATE("LCA!D",($C$140*$E$1)+$F$3+$A169*($C$1+$E$1)+C$2*$F$4)))/'TEA Analysis'!$F$6</f>
        <v>2.6732383237095534</v>
      </c>
      <c r="D169" s="3" cm="1">
        <f t="array" aca="1" ref="D169" ca="1">(INDIRECT(CONCATENATE("LCA!D",($C$140*$E$1)+$F$3+$A169*($C$1+$E$1)+D$2*$F$4)))/'TEA Analysis'!$F$6</f>
        <v>0.18656364284362906</v>
      </c>
      <c r="E169" s="3" cm="1">
        <f t="array" aca="1" ref="E169" ca="1">(INDIRECT(CONCATENATE("LCA!D",($C$140*$E$1)+$F$3+$A169*($C$1+$E$1)+E$2*$F$4)))/'TEA Analysis'!$F$6</f>
        <v>4.8195090409699128E-3</v>
      </c>
      <c r="F169" s="3" cm="1">
        <f t="array" aca="1" ref="F169" ca="1">(INDIRECT(CONCATENATE("LCA!D",($C$140*$E$1)+$F$3+$A169*($C$1+$E$1)+F$2*$F$4)))/'TEA Analysis'!$F$6</f>
        <v>9.4753022400000076E-4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-1.1692182160913946E-12</v>
      </c>
      <c r="O169" s="3" cm="1">
        <f t="array" aca="1" ref="O169" ca="1">(INDIRECT(CONCATENATE("LCA!D",($C$140*$E$1)+$F$3+$A169*($C$1+$E$1)+O$2*$F$4)))/'TEA Analysis'!$F$6</f>
        <v>0.73433528636107648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.158688</v>
      </c>
      <c r="S169" s="3" cm="1">
        <f t="array" aca="1" ref="S169" ca="1">(INDIRECT(CONCATENATE("LCA!D",($C$140*$E$1)+$F$3+$A169*($C$1+$E$1)+S$2*$F$4)))/'TEA Analysis'!$F$6</f>
        <v>9.2607880782942922E-2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7.7265043763319552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1.7765244300903547E-12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3.9284652167260985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3</v>
      </c>
      <c r="B170" s="15" t="str">
        <f t="shared" si="11"/>
        <v>St. Lawrence</v>
      </c>
      <c r="C170" s="3" cm="1">
        <f t="array" aca="1" ref="C170" ca="1">(INDIRECT(CONCATENATE("LCA!D",($C$140*$E$1)+$F$3+$A170*($C$1+$E$1)+C$2*$F$4)))/'TEA Analysis'!$F$6</f>
        <v>2.750055516973557</v>
      </c>
      <c r="D170" s="3" cm="1">
        <f t="array" aca="1" ref="D170" ca="1">(INDIRECT(CONCATENATE("LCA!D",($C$140*$E$1)+$F$3+$A170*($C$1+$E$1)+D$2*$F$4)))/'TEA Analysis'!$F$6</f>
        <v>0.19192466710122896</v>
      </c>
      <c r="E170" s="3" cm="1">
        <f t="array" aca="1" ref="E170" ca="1">(INDIRECT(CONCATENATE("LCA!D",($C$140*$E$1)+$F$3+$A170*($C$1+$E$1)+E$2*$F$4)))/'TEA Analysis'!$F$6</f>
        <v>6.5236851053741005E-3</v>
      </c>
      <c r="F170" s="3" cm="1">
        <f t="array" aca="1" ref="F170" ca="1">(INDIRECT(CONCATENATE("LCA!D",($C$140*$E$1)+$F$3+$A170*($C$1+$E$1)+F$2*$F$4)))/'TEA Analysis'!$F$6</f>
        <v>9.7475810400000093E-4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-1.1692181990676787E-12</v>
      </c>
      <c r="O170" s="3" cm="1">
        <f t="array" aca="1" ref="O170" ca="1">(INDIRECT(CONCATENATE("LCA!D",($C$140*$E$1)+$F$3+$A170*($C$1+$E$1)+O$2*$F$4)))/'TEA Analysis'!$F$6</f>
        <v>0.75543687484411659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.16324800000000003</v>
      </c>
      <c r="S170" s="3" cm="1">
        <f t="array" aca="1" ref="S170" ca="1">(INDIRECT(CONCATENATE("LCA!D",($C$140*$E$1)+$F$3+$A170*($C$1+$E$1)+S$2*$F$4)))/'TEA Analysis'!$F$6</f>
        <v>9.5269026795235537E-2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7.858964455305846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1.7765098079818306E-12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4.0420221734771777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6</v>
      </c>
      <c r="B171" s="15" t="str">
        <f t="shared" si="11"/>
        <v>Essex</v>
      </c>
      <c r="C171" s="3" cm="1">
        <f t="array" aca="1" ref="C171" ca="1">(INDIRECT(CONCATENATE("LCA!D",($C$140*$E$1)+$F$3+$A171*($C$1+$E$1)+C$2*$F$4)))/'TEA Analysis'!$F$6</f>
        <v>2.5656942531399545</v>
      </c>
      <c r="D171" s="3" cm="1">
        <f t="array" aca="1" ref="D171" ca="1">(INDIRECT(CONCATENATE("LCA!D",($C$140*$E$1)+$F$3+$A171*($C$1+$E$1)+D$2*$F$4)))/'TEA Analysis'!$F$6</f>
        <v>0.17905820888298898</v>
      </c>
      <c r="E171" s="3" cm="1">
        <f t="array" aca="1" ref="E171" ca="1">(INDIRECT(CONCATENATE("LCA!D",($C$140*$E$1)+$F$3+$A171*($C$1+$E$1)+E$2*$F$4)))/'TEA Analysis'!$F$6</f>
        <v>5.0938009836803732E-3</v>
      </c>
      <c r="F171" s="3" cm="1">
        <f t="array" aca="1" ref="F171" ca="1">(INDIRECT(CONCATENATE("LCA!D",($C$140*$E$1)+$F$3+$A171*($C$1+$E$1)+F$2*$F$4)))/'TEA Analysis'!$F$6</f>
        <v>9.0941119199999907E-4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-1.1692182160913946E-12</v>
      </c>
      <c r="O171" s="3" cm="1">
        <f t="array" aca="1" ref="O171" ca="1">(INDIRECT(CONCATENATE("LCA!D",($C$140*$E$1)+$F$3+$A171*($C$1+$E$1)+O$2*$F$4)))/'TEA Analysis'!$F$6</f>
        <v>0.70479306248482021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.15230400000000011</v>
      </c>
      <c r="S171" s="3" cm="1">
        <f t="array" aca="1" ref="S171" ca="1">(INDIRECT(CONCATENATE("LCA!D",($C$140*$E$1)+$F$3+$A171*($C$1+$E$1)+S$2*$F$4)))/'TEA Analysis'!$F$6</f>
        <v>8.8882276395235646E-2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7.5384730859554078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1.776573076689548E-12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3.7721197439388403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2.2968340767159576</v>
      </c>
      <c r="D172" s="3" cm="1">
        <f t="array" aca="1" ref="D172" ca="1">(INDIRECT(CONCATENATE("LCA!D",($C$140*$E$1)+$F$3+$A172*($C$1+$E$1)+D$2*$F$4)))/'TEA Analysis'!$F$6</f>
        <v>0.16029462398138888</v>
      </c>
      <c r="E172" s="3" cm="1">
        <f t="array" aca="1" ref="E172" ca="1">(INDIRECT(CONCATENATE("LCA!D",($C$140*$E$1)+$F$3+$A172*($C$1+$E$1)+E$2*$F$4)))/'TEA Analysis'!$F$6</f>
        <v>3.9732522356531064E-3</v>
      </c>
      <c r="F172" s="3" cm="1">
        <f t="array" aca="1" ref="F172" ca="1">(INDIRECT(CONCATENATE("LCA!D",($C$140*$E$1)+$F$3+$A172*($C$1+$E$1)+F$2*$F$4)))/'TEA Analysis'!$F$6</f>
        <v>8.1411361200000069E-4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-1.1692182160913946E-12</v>
      </c>
      <c r="O172" s="3" cm="1">
        <f t="array" aca="1" ref="O172" ca="1">(INDIRECT(CONCATENATE("LCA!D",($C$140*$E$1)+$F$3+$A172*($C$1+$E$1)+O$2*$F$4)))/'TEA Analysis'!$F$6</f>
        <v>0.63093750279418093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.13634400000000008</v>
      </c>
      <c r="S172" s="3" cm="1">
        <f t="array" aca="1" ref="S172" ca="1">(INDIRECT(CONCATENATE("LCA!D",($C$140*$E$1)+$F$3+$A172*($C$1+$E$1)+S$2*$F$4)))/'TEA Analysis'!$F$6</f>
        <v>7.9568265394992385E-2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7.0540449302631453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1.7763585342265861E-12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3.3793062840374111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2.150881409514354</v>
      </c>
      <c r="D173" s="3" cm="1">
        <f t="array" aca="1" ref="D173" ca="1">(INDIRECT(CONCATENATE("LCA!D",($C$140*$E$1)+$F$3+$A173*($C$1+$E$1)+D$2*$F$4)))/'TEA Analysis'!$F$6</f>
        <v>0.15010867789194901</v>
      </c>
      <c r="E173" s="3" cm="1">
        <f t="array" aca="1" ref="E173" ca="1">(INDIRECT(CONCATENATE("LCA!D",($C$140*$E$1)+$F$3+$A173*($C$1+$E$1)+E$2*$F$4)))/'TEA Analysis'!$F$6</f>
        <v>3.1241919558842391E-3</v>
      </c>
      <c r="F173" s="3" cm="1">
        <f t="array" aca="1" ref="F173" ca="1">(INDIRECT(CONCATENATE("LCA!D",($C$140*$E$1)+$F$3+$A173*($C$1+$E$1)+F$2*$F$4)))/'TEA Analysis'!$F$6</f>
        <v>7.6238064000000081E-4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-1.1692182160913946E-12</v>
      </c>
      <c r="O173" s="3" cm="1">
        <f t="array" aca="1" ref="O173" ca="1">(INDIRECT(CONCATENATE("LCA!D",($C$140*$E$1)+$F$3+$A173*($C$1+$E$1)+O$2*$F$4)))/'TEA Analysis'!$F$6</f>
        <v>0.59084448467640494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.12768000000000002</v>
      </c>
      <c r="S173" s="3" cm="1">
        <f t="array" aca="1" ref="S173" ca="1">(INDIRECT(CONCATENATE("LCA!D",($C$140*$E$1)+$F$3+$A173*($C$1+$E$1)+S$2*$F$4)))/'TEA Analysis'!$F$6</f>
        <v>7.4512087995236037E-2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6.781571224523788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1.7766681171617624E-12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3.1657289449196733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2.1047910935559577</v>
      </c>
      <c r="D174" s="3" cm="1">
        <f t="array" aca="1" ref="D174" ca="1">(INDIRECT(CONCATENATE("LCA!D",($C$140*$E$1)+$F$3+$A174*($C$1+$E$1)+D$2*$F$4)))/'TEA Analysis'!$F$6</f>
        <v>0.14689206333738894</v>
      </c>
      <c r="E174" s="3" cm="1">
        <f t="array" aca="1" ref="E174" ca="1">(INDIRECT(CONCATENATE("LCA!D",($C$140*$E$1)+$F$3+$A174*($C$1+$E$1)+E$2*$F$4)))/'TEA Analysis'!$F$6</f>
        <v>2.7346211427172339E-3</v>
      </c>
      <c r="F174" s="3" cm="1">
        <f t="array" aca="1" ref="F174" ca="1">(INDIRECT(CONCATENATE("LCA!D",($C$140*$E$1)+$F$3+$A174*($C$1+$E$1)+F$2*$F$4)))/'TEA Analysis'!$F$6</f>
        <v>7.460439120000001E-4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-1.1692182160913946E-12</v>
      </c>
      <c r="O174" s="3" cm="1">
        <f t="array" aca="1" ref="O174" ca="1">(INDIRECT(CONCATENATE("LCA!D",($C$140*$E$1)+$F$3+$A174*($C$1+$E$1)+O$2*$F$4)))/'TEA Analysis'!$F$6</f>
        <v>0.57818353158658053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.1249440000000001</v>
      </c>
      <c r="S174" s="3" cm="1">
        <f t="array" aca="1" ref="S174" ca="1">(INDIRECT(CONCATENATE("LCA!D",($C$140*$E$1)+$F$3+$A174*($C$1+$E$1)+S$2*$F$4)))/'TEA Analysis'!$F$6</f>
        <v>7.2915400394992586E-2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6.6940021305395683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1.776538406368878E-12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3.0981467752356404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20</v>
      </c>
      <c r="B175" s="15" t="str">
        <f t="shared" si="11"/>
        <v>Montgomery</v>
      </c>
      <c r="C175" s="3" cm="1">
        <f t="array" aca="1" ref="C175" ca="1">(INDIRECT(CONCATENATE("LCA!D",($C$140*$E$1)+$F$3+$A175*($C$1+$E$1)+C$2*$F$4)))/'TEA Analysis'!$F$6</f>
        <v>1.9127481103959569</v>
      </c>
      <c r="D175" s="3" cm="1">
        <f t="array" aca="1" ref="D175" ca="1">(INDIRECT(CONCATENATE("LCA!D",($C$140*$E$1)+$F$3+$A175*($C$1+$E$1)+D$2*$F$4)))/'TEA Analysis'!$F$6</f>
        <v>0.13348950269338891</v>
      </c>
      <c r="E175" s="3" cm="1">
        <f t="array" aca="1" ref="E175" ca="1">(INDIRECT(CONCATENATE("LCA!D",($C$140*$E$1)+$F$3+$A175*($C$1+$E$1)+E$2*$F$4)))/'TEA Analysis'!$F$6</f>
        <v>1.7870467698719908E-3</v>
      </c>
      <c r="F175" s="3" cm="1">
        <f t="array" aca="1" ref="F175" ca="1">(INDIRECT(CONCATENATE("LCA!D",($C$140*$E$1)+$F$3+$A175*($C$1+$E$1)+F$2*$F$4)))/'TEA Analysis'!$F$6</f>
        <v>6.7797421199999961E-4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-1.1692182160913946E-12</v>
      </c>
      <c r="O175" s="3" cm="1">
        <f t="array" aca="1" ref="O175" ca="1">(INDIRECT(CONCATENATE("LCA!D",($C$140*$E$1)+$F$3+$A175*($C$1+$E$1)+O$2*$F$4)))/'TEA Analysis'!$F$6</f>
        <v>0.52542956037898036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.11354400000000008</v>
      </c>
      <c r="S175" s="3" cm="1">
        <f t="array" aca="1" ref="S175" ca="1">(INDIRECT(CONCATENATE("LCA!D",($C$140*$E$1)+$F$3+$A175*($C$1+$E$1)+S$2*$F$4)))/'TEA Analysis'!$F$6</f>
        <v>6.6262535394992716E-2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6.3205535737811042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1.7765419677293067E-12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2.8171442655836096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50</v>
      </c>
      <c r="B176" s="15" t="str">
        <f t="shared" si="12"/>
        <v>Ulster</v>
      </c>
      <c r="C176" s="3" cm="1">
        <f t="array" aca="1" ref="C176" ca="1">(INDIRECT(CONCATENATE("LCA!D",($C$140*$E$1)+$F$3+$A176*($C$1+$E$1)+C$2*$F$4)))/'TEA Analysis'!$F$6</f>
        <v>1.9818835843335563</v>
      </c>
      <c r="D176" s="3" cm="1">
        <f t="array" aca="1" ref="D176" ca="1">(INDIRECT(CONCATENATE("LCA!D",($C$140*$E$1)+$F$3+$A176*($C$1+$E$1)+D$2*$F$4)))/'TEA Analysis'!$F$6</f>
        <v>0.13831442452522902</v>
      </c>
      <c r="E176" s="3" cm="1">
        <f t="array" aca="1" ref="E176" ca="1">(INDIRECT(CONCATENATE("LCA!D",($C$140*$E$1)+$F$3+$A176*($C$1+$E$1)+E$2*$F$4)))/'TEA Analysis'!$F$6</f>
        <v>2.994447157128116E-3</v>
      </c>
      <c r="F176" s="3" cm="1">
        <f t="array" aca="1" ref="F176" ca="1">(INDIRECT(CONCATENATE("LCA!D",($C$140*$E$1)+$F$3+$A176*($C$1+$E$1)+F$2*$F$4)))/'TEA Analysis'!$F$6</f>
        <v>7.0247930399999997E-4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-1.1692182160913946E-12</v>
      </c>
      <c r="O176" s="3" cm="1">
        <f t="array" aca="1" ref="O176" ca="1">(INDIRECT(CONCATENATE("LCA!D",($C$140*$E$1)+$F$3+$A176*($C$1+$E$1)+O$2*$F$4)))/'TEA Analysis'!$F$6</f>
        <v>0.54442099001371669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.11764799999999993</v>
      </c>
      <c r="S176" s="3" cm="1">
        <f t="array" aca="1" ref="S176" ca="1">(INDIRECT(CONCATENATE("LCA!D",($C$140*$E$1)+$F$3+$A176*($C$1+$E$1)+S$2*$F$4)))/'TEA Analysis'!$F$6</f>
        <v>6.8657566794992686E-2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6.4566512961664851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1.7765362223480251E-12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2.919188005090894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1.8282491978055548</v>
      </c>
      <c r="D177" s="3" cm="1">
        <f t="array" aca="1" ref="D177" ca="1">(INDIRECT(CONCATENATE("LCA!D",($C$140*$E$1)+$F$3+$A177*($C$1+$E$1)+D$2*$F$4)))/'TEA Analysis'!$F$6</f>
        <v>0.12759237601002898</v>
      </c>
      <c r="E177" s="3" cm="1">
        <f t="array" aca="1" ref="E177" ca="1">(INDIRECT(CONCATENATE("LCA!D",($C$140*$E$1)+$F$3+$A177*($C$1+$E$1)+E$2*$F$4)))/'TEA Analysis'!$F$6</f>
        <v>1.9349580832112151E-3</v>
      </c>
      <c r="F177" s="3" cm="1">
        <f t="array" aca="1" ref="F177" ca="1">(INDIRECT(CONCATENATE("LCA!D",($C$140*$E$1)+$F$3+$A177*($C$1+$E$1)+F$2*$F$4)))/'TEA Analysis'!$F$6</f>
        <v>6.4802354399999963E-4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-1.1692181990676787E-12</v>
      </c>
      <c r="O177" s="3" cm="1">
        <f t="array" aca="1" ref="O177" ca="1">(INDIRECT(CONCATENATE("LCA!D",($C$140*$E$1)+$F$3+$A177*($C$1+$E$1)+O$2*$F$4)))/'TEA Analysis'!$F$6</f>
        <v>0.50221781304763702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.10852799999999993</v>
      </c>
      <c r="S177" s="3" cm="1">
        <f t="array" aca="1" ref="S177" ca="1">(INDIRECT(CONCATENATE("LCA!D",($C$140*$E$1)+$F$3+$A177*($C$1+$E$1)+S$2*$F$4)))/'TEA Analysis'!$F$6</f>
        <v>6.3335274794992916E-2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6.1515092698071025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1.7766575187600506E-12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2.6940207359841035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1.5286621459535985</v>
      </c>
      <c r="D178" s="3" cm="1">
        <f t="array" aca="1" ref="D178" ca="1">(INDIRECT(CONCATENATE("LCA!D",($C$140*$E$1)+$F$3+$A178*($C$1+$E$1)+D$2*$F$4)))/'TEA Analysis'!$F$6</f>
        <v>0.10668438272623994</v>
      </c>
      <c r="E178" s="3" cm="1">
        <f t="array" aca="1" ref="E178" ca="1">(INDIRECT(CONCATENATE("LCA!D",($C$140*$E$1)+$F$3+$A178*($C$1+$E$1)+E$2*$F$4)))/'TEA Analysis'!$F$6</f>
        <v>2.3654596238697578E-3</v>
      </c>
      <c r="F178" s="3" cm="1">
        <f t="array" aca="1" ref="F178" ca="1">(INDIRECT(CONCATENATE("LCA!D",($C$140*$E$1)+$F$3+$A178*($C$1+$E$1)+F$2*$F$4)))/'TEA Analysis'!$F$6</f>
        <v>5.4183481199999984E-4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.4199216108124959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9.0744000000000047E-2</v>
      </c>
      <c r="S178" s="3" cm="1">
        <f t="array" aca="1" ref="S178" ca="1">(INDIRECT(CONCATENATE("LCA!D",($C$140*$E$1)+$F$3+$A178*($C$1+$E$1)+S$2*$F$4)))/'TEA Analysis'!$F$6</f>
        <v>5.2956805400000008E-2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5.5251917465805149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2.8314674493934432E-18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2.2571281567940096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1.4057546367312004</v>
      </c>
      <c r="D179" s="3" cm="1">
        <f t="array" aca="1" ref="D179" ca="1">(INDIRECT(CONCATENATE("LCA!D",($C$140*$E$1)+$F$3+$A179*($C$1+$E$1)+D$2*$F$4)))/'TEA Analysis'!$F$6</f>
        <v>9.8106743914079961E-2</v>
      </c>
      <c r="E179" s="3" cm="1">
        <f t="array" aca="1" ref="E179" ca="1">(INDIRECT(CONCATENATE("LCA!D",($C$140*$E$1)+$F$3+$A179*($C$1+$E$1)+E$2*$F$4)))/'TEA Analysis'!$F$6</f>
        <v>2.370225530478959E-3</v>
      </c>
      <c r="F179" s="3" cm="1">
        <f t="array" aca="1" ref="F179" ca="1">(INDIRECT(CONCATENATE("LCA!D",($C$140*$E$1)+$F$3+$A179*($C$1+$E$1)+F$2*$F$4)))/'TEA Analysis'!$F$6</f>
        <v>4.9827020400000036E-4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.38615906923963217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8.3447999999999939E-2</v>
      </c>
      <c r="S179" s="3" cm="1">
        <f t="array" aca="1" ref="S179" ca="1">(INDIRECT(CONCATENATE("LCA!D",($C$140*$E$1)+$F$3+$A179*($C$1+$E$1)+S$2*$F$4)))/'TEA Analysis'!$F$6</f>
        <v>4.8698971799999997E-2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5.2541947046148313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7.9309379008574161E-17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2.0775778644655398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0</v>
      </c>
      <c r="B180" s="15" t="str">
        <f t="shared" si="12"/>
        <v>Albany</v>
      </c>
      <c r="C180" s="3" cm="1">
        <f t="array" aca="1" ref="C180" ca="1">(INDIRECT(CONCATENATE("LCA!D",($C$140*$E$1)+$F$3+$A180*($C$1+$E$1)+C$2*$F$4)))/'TEA Analysis'!$F$6</f>
        <v>1.2603969311054555</v>
      </c>
      <c r="D180" s="3" cm="1">
        <f t="array" aca="1" ref="D180" ca="1">(INDIRECT(CONCATENATE("LCA!D",($C$140*$E$1)+$F$3+$A180*($C$1+$E$1)+D$2*$F$4)))/'TEA Analysis'!$F$6</f>
        <v>8.8339330625386223E-2</v>
      </c>
      <c r="E180" s="3" cm="1">
        <f t="array" aca="1" ref="E180" ca="1">(INDIRECT(CONCATENATE("LCA!D",($C$140*$E$1)+$F$3+$A180*($C$1+$E$1)+E$2*$F$4)))/'TEA Analysis'!$F$6</f>
        <v>1.2703144885620962E-3</v>
      </c>
      <c r="F180" s="3" cm="1">
        <f t="array" aca="1" ref="F180" ca="1">(INDIRECT(CONCATENATE("LCA!D",($C$140*$E$1)+$F$3+$A180*($C$1+$E$1)+F$2*$F$4)))/'TEA Analysis'!$F$6</f>
        <v>4.4653723200000043E-4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1.3374526976594439E-5</v>
      </c>
      <c r="O180" s="3" cm="1">
        <f t="array" aca="1" ref="O180" ca="1">(INDIRECT(CONCATENATE("LCA!D",($C$140*$E$1)+$F$3+$A180*($C$1+$E$1)+O$2*$F$4)))/'TEA Analysis'!$F$6</f>
        <v>0.34380005203508923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7.4783999999999989E-2</v>
      </c>
      <c r="S180" s="3" cm="1">
        <f t="array" aca="1" ref="S180" ca="1">(INDIRECT(CONCATENATE("LCA!D",($C$140*$E$1)+$F$3+$A180*($C$1+$E$1)+S$2*$F$4)))/'TEA Analysis'!$F$6</f>
        <v>4.3642794400000018E-2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4.9197362134997327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1.6042909878602344E-6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1.8618923008394546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18</v>
      </c>
      <c r="B181" s="15" t="str">
        <f t="shared" si="12"/>
        <v>Madison</v>
      </c>
      <c r="C181" s="3" cm="1">
        <f t="array" aca="1" ref="C181" ca="1">(INDIRECT(CONCATENATE("LCA!D",($C$140*$E$1)+$F$3+$A181*($C$1+$E$1)+C$2*$F$4)))/'TEA Analysis'!$F$6</f>
        <v>1.2674836869783557</v>
      </c>
      <c r="D181" s="3" cm="1">
        <f t="array" aca="1" ref="D181" ca="1">(INDIRECT(CONCATENATE("LCA!D",($C$140*$E$1)+$F$3+$A181*($C$1+$E$1)+D$2*$F$4)))/'TEA Analysis'!$F$6</f>
        <v>8.8456898929548874E-2</v>
      </c>
      <c r="E181" s="3" cm="1">
        <f t="array" aca="1" ref="E181" ca="1">(INDIRECT(CONCATENATE("LCA!D",($C$140*$E$1)+$F$3+$A181*($C$1+$E$1)+E$2*$F$4)))/'TEA Analysis'!$F$6</f>
        <v>1.5634977151206915E-3</v>
      </c>
      <c r="F181" s="3" cm="1">
        <f t="array" aca="1" ref="F181" ca="1">(INDIRECT(CONCATENATE("LCA!D",($C$140*$E$1)+$F$3+$A181*($C$1+$E$1)+F$2*$F$4)))/'TEA Analysis'!$F$6</f>
        <v>4.4926001999999975E-4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-1.1692182160913946E-12</v>
      </c>
      <c r="O181" s="3" cm="1">
        <f t="array" aca="1" ref="O181" ca="1">(INDIRECT(CONCATENATE("LCA!D",($C$140*$E$1)+$F$3+$A181*($C$1+$E$1)+O$2*$F$4)))/'TEA Analysis'!$F$6</f>
        <v>0.34817621712144503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7.5240000000000015E-2</v>
      </c>
      <c r="S181" s="3" cm="1">
        <f t="array" aca="1" ref="S181" ca="1">(INDIRECT(CONCATENATE("LCA!D",($C$140*$E$1)+$F$3+$A181*($C$1+$E$1)+S$2*$F$4)))/'TEA Analysis'!$F$6</f>
        <v>4.3908908995632406E-2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4.937713360627777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7765309053646157E-12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1.8746556033669877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1.1138493023280003</v>
      </c>
      <c r="D182" s="3" cm="1">
        <f t="array" aca="1" ref="D182" ca="1">(INDIRECT(CONCATENATE("LCA!D",($C$140*$E$1)+$F$3+$A182*($C$1+$E$1)+D$2*$F$4)))/'TEA Analysis'!$F$6</f>
        <v>7.773485173519995E-2</v>
      </c>
      <c r="E182" s="3" cm="1">
        <f t="array" aca="1" ref="E182" ca="1">(INDIRECT(CONCATENATE("LCA!D",($C$140*$E$1)+$F$3+$A182*($C$1+$E$1)+E$2*$F$4)))/'TEA Analysis'!$F$6</f>
        <v>1.4471535245112012E-3</v>
      </c>
      <c r="F182" s="3" cm="1">
        <f t="array" aca="1" ref="F182" ca="1">(INDIRECT(CONCATENATE("LCA!D",($C$140*$E$1)+$F$3+$A182*($C$1+$E$1)+F$2*$F$4)))/'TEA Analysis'!$F$6</f>
        <v>3.9480426000000022E-4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.30597303300407969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6.6120000000000012E-2</v>
      </c>
      <c r="S182" s="3" cm="1">
        <f t="array" aca="1" ref="S182" ca="1">(INDIRECT(CONCATENATE("LCA!D",($C$140*$E$1)+$F$3+$A182*($C$1+$E$1)+S$2*$F$4)))/'TEA Analysis'!$F$6</f>
        <v>3.8586616999999976E-2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4.5693698302998416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-4.2856357379550398E-17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1.6497994601547896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56</v>
      </c>
      <c r="B183" s="15" t="str">
        <f t="shared" si="12"/>
        <v>Wyoming</v>
      </c>
      <c r="C183" s="3" cm="1">
        <f t="array" aca="1" ref="C183" ca="1">(INDIRECT(CONCATENATE("LCA!D",($C$140*$E$1)+$F$3+$A183*($C$1+$E$1)+C$2*$F$4)))/'TEA Analysis'!$F$6</f>
        <v>1.0293503897375995</v>
      </c>
      <c r="D183" s="3" cm="1">
        <f t="array" aca="1" ref="D183" ca="1">(INDIRECT(CONCATENATE("LCA!D",($C$140*$E$1)+$F$3+$A183*($C$1+$E$1)+D$2*$F$4)))/'TEA Analysis'!$F$6</f>
        <v>7.1837725051839968E-2</v>
      </c>
      <c r="E183" s="3" cm="1">
        <f t="array" aca="1" ref="E183" ca="1">(INDIRECT(CONCATENATE("LCA!D",($C$140*$E$1)+$F$3+$A183*($C$1+$E$1)+E$2*$F$4)))/'TEA Analysis'!$F$6</f>
        <v>1.1495366741390406E-3</v>
      </c>
      <c r="F183" s="3" cm="1">
        <f t="array" aca="1" ref="F183" ca="1">(INDIRECT(CONCATENATE("LCA!D",($C$140*$E$1)+$F$3+$A183*($C$1+$E$1)+F$2*$F$4)))/'TEA Analysis'!$F$6</f>
        <v>3.6485359199999969E-4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.28276128567273601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6.1103999999999964E-2</v>
      </c>
      <c r="S183" s="3" cm="1">
        <f t="array" aca="1" ref="S183" ca="1">(INDIRECT(CONCATENATE("LCA!D",($C$140*$E$1)+$F$3+$A183*($C$1+$E$1)+S$2*$F$4)))/'TEA Analysis'!$F$6</f>
        <v>3.5659356399999981E-2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4.0886276031822613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7.2261829853204063E-18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1.5231134231601373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49</v>
      </c>
      <c r="B184" s="15" t="str">
        <f t="shared" si="12"/>
        <v>Tompkins</v>
      </c>
      <c r="C184" s="3" cm="1">
        <f t="array" aca="1" ref="C184" ca="1">(INDIRECT(CONCATENATE("LCA!D",($C$140*$E$1)+$F$3+$A184*($C$1+$E$1)+C$2*$F$4)))/'TEA Analysis'!$F$6</f>
        <v>0.98326007377920088</v>
      </c>
      <c r="D184" s="3" cm="1">
        <f t="array" aca="1" ref="D184" ca="1">(INDIRECT(CONCATENATE("LCA!D",($C$140*$E$1)+$F$3+$A184*($C$1+$E$1)+D$2*$F$4)))/'TEA Analysis'!$F$6</f>
        <v>6.8621110497280008E-2</v>
      </c>
      <c r="E184" s="3" cm="1">
        <f t="array" aca="1" ref="E184" ca="1">(INDIRECT(CONCATENATE("LCA!D",($C$140*$E$1)+$F$3+$A184*($C$1+$E$1)+E$2*$F$4)))/'TEA Analysis'!$F$6</f>
        <v>1.0047652521983994E-3</v>
      </c>
      <c r="F184" s="3" cm="1">
        <f t="array" aca="1" ref="F184" ca="1">(INDIRECT(CONCATENATE("LCA!D",($C$140*$E$1)+$F$3+$A184*($C$1+$E$1)+F$2*$F$4)))/'TEA Analysis'!$F$6</f>
        <v>3.4851686400000039E-4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.27010033258291199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5.8367999999999962E-2</v>
      </c>
      <c r="S184" s="3" cm="1">
        <f t="array" aca="1" ref="S184" ca="1">(INDIRECT(CONCATENATE("LCA!D",($C$140*$E$1)+$F$3+$A184*($C$1+$E$1)+S$2*$F$4)))/'TEA Analysis'!$F$6</f>
        <v>3.4062668799999994E-2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4.0844634528436299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4.6113797808056136E-17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1.4566101023040279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29</v>
      </c>
      <c r="B185" s="15" t="str">
        <f t="shared" si="12"/>
        <v>Orleans</v>
      </c>
      <c r="C185" s="3" cm="1">
        <f t="array" aca="1" ref="C185" ca="1">(INDIRECT(CONCATENATE("LCA!D",($C$140*$E$1)+$F$3+$A185*($C$1+$E$1)+C$2*$F$4)))/'TEA Analysis'!$F$6</f>
        <v>1.0063052317583991</v>
      </c>
      <c r="D185" s="3" cm="1">
        <f t="array" aca="1" ref="D185" ca="1">(INDIRECT(CONCATENATE("LCA!D",($C$140*$E$1)+$F$3+$A185*($C$1+$E$1)+D$2*$F$4)))/'TEA Analysis'!$F$6</f>
        <v>7.0229417774560002E-2</v>
      </c>
      <c r="E185" s="3" cm="1">
        <f t="array" aca="1" ref="E185" ca="1">(INDIRECT(CONCATENATE("LCA!D",($C$140*$E$1)+$F$3+$A185*($C$1+$E$1)+E$2*$F$4)))/'TEA Analysis'!$F$6</f>
        <v>1.3000832535002402E-3</v>
      </c>
      <c r="F185" s="3" cm="1">
        <f t="array" aca="1" ref="F185" ca="1">(INDIRECT(CONCATENATE("LCA!D",($C$140*$E$1)+$F$3+$A185*($C$1+$E$1)+F$2*$F$4)))/'TEA Analysis'!$F$6</f>
        <v>3.5668522799999972E-4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.27643080912782425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5.9736000000000039E-2</v>
      </c>
      <c r="S185" s="3" cm="1">
        <f t="array" aca="1" ref="S185" ca="1">(INDIRECT(CONCATENATE("LCA!D",($C$140*$E$1)+$F$3+$A185*($C$1+$E$1)+S$2*$F$4)))/'TEA Analysis'!$F$6</f>
        <v>3.486101259999997E-2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4.0865455280130469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-6.1721625588262444E-18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1.4900846950224138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30</v>
      </c>
      <c r="B186" s="15" t="str">
        <f t="shared" si="12"/>
        <v>Oswego</v>
      </c>
      <c r="C186" s="3" cm="1">
        <f t="array" aca="1" ref="C186" ca="1">(INDIRECT(CONCATENATE("LCA!D",($C$140*$E$1)+$F$3+$A186*($C$1+$E$1)+C$2*$F$4)))/'TEA Analysis'!$F$6</f>
        <v>1.0293503897375995</v>
      </c>
      <c r="D186" s="3" cm="1">
        <f t="array" aca="1" ref="D186" ca="1">(INDIRECT(CONCATENATE("LCA!D",($C$140*$E$1)+$F$3+$A186*($C$1+$E$1)+D$2*$F$4)))/'TEA Analysis'!$F$6</f>
        <v>7.1837725051839968E-2</v>
      </c>
      <c r="E186" s="3" cm="1">
        <f t="array" aca="1" ref="E186" ca="1">(INDIRECT(CONCATENATE("LCA!D",($C$140*$E$1)+$F$3+$A186*($C$1+$E$1)+E$2*$F$4)))/'TEA Analysis'!$F$6</f>
        <v>1.7956814713675185E-3</v>
      </c>
      <c r="F186" s="3" cm="1">
        <f t="array" aca="1" ref="F186" ca="1">(INDIRECT(CONCATENATE("LCA!D",($C$140*$E$1)+$F$3+$A186*($C$1+$E$1)+F$2*$F$4)))/'TEA Analysis'!$F$6</f>
        <v>3.6485359199999969E-4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.28276128567273601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6.1103999999999964E-2</v>
      </c>
      <c r="S186" s="3" cm="1">
        <f t="array" aca="1" ref="S186" ca="1">(INDIRECT(CONCATENATE("LCA!D",($C$140*$E$1)+$F$3+$A186*($C$1+$E$1)+S$2*$F$4)))/'TEA Analysis'!$F$6</f>
        <v>3.5659356399999981E-2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4.0886276031822613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7.2261829853204063E-18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1.5237595679573659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16</v>
      </c>
      <c r="B187" s="15" t="str">
        <f t="shared" si="12"/>
        <v>Lewis</v>
      </c>
      <c r="C187" s="3" cm="1">
        <f t="array" aca="1" ref="C187" ca="1">(INDIRECT(CONCATENATE("LCA!D",($C$140*$E$1)+$F$3+$A187*($C$1+$E$1)+C$2*$F$4)))/'TEA Analysis'!$F$6</f>
        <v>1.0063052317583991</v>
      </c>
      <c r="D187" s="3" cm="1">
        <f t="array" aca="1" ref="D187" ca="1">(INDIRECT(CONCATENATE("LCA!D",($C$140*$E$1)+$F$3+$A187*($C$1+$E$1)+D$2*$F$4)))/'TEA Analysis'!$F$6</f>
        <v>7.0229417774560002E-2</v>
      </c>
      <c r="E187" s="3" cm="1">
        <f t="array" aca="1" ref="E187" ca="1">(INDIRECT(CONCATENATE("LCA!D",($C$140*$E$1)+$F$3+$A187*($C$1+$E$1)+E$2*$F$4)))/'TEA Analysis'!$F$6</f>
        <v>1.6746835129833589E-3</v>
      </c>
      <c r="F187" s="3" cm="1">
        <f t="array" aca="1" ref="F187" ca="1">(INDIRECT(CONCATENATE("LCA!D",($C$140*$E$1)+$F$3+$A187*($C$1+$E$1)+F$2*$F$4)))/'TEA Analysis'!$F$6</f>
        <v>3.5668522799999972E-4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.27643080912782425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5.9736000000000039E-2</v>
      </c>
      <c r="S187" s="3" cm="1">
        <f t="array" aca="1" ref="S187" ca="1">(INDIRECT(CONCATENATE("LCA!D",($C$140*$E$1)+$F$3+$A187*($C$1+$E$1)+S$2*$F$4)))/'TEA Analysis'!$F$6</f>
        <v>3.486101259999997E-2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4.0865455280130469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2.0314142146204975E-17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1.4904592952818969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0.96021491387294522</v>
      </c>
      <c r="D188" s="3" cm="1">
        <f t="array" aca="1" ref="D188" ca="1">(INDIRECT(CONCATENATE("LCA!D",($C$140*$E$1)+$F$3+$A188*($C$1+$E$1)+D$2*$F$4)))/'TEA Analysis'!$F$6</f>
        <v>6.701280186438964E-2</v>
      </c>
      <c r="E188" s="3" cm="1">
        <f t="array" aca="1" ref="E188" ca="1">(INDIRECT(CONCATENATE("LCA!D",($C$140*$E$1)+$F$3+$A188*($C$1+$E$1)+E$2*$F$4)))/'TEA Analysis'!$F$6</f>
        <v>1.1494245350197668E-3</v>
      </c>
      <c r="F188" s="3" cm="1">
        <f t="array" aca="1" ref="F188" ca="1">(INDIRECT(CONCATENATE("LCA!D",($C$140*$E$1)+$F$3+$A188*($C$1+$E$1)+F$2*$F$4)))/'TEA Analysis'!$F$6</f>
        <v>3.4034850000000004E-4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-1.1692182160913946E-12</v>
      </c>
      <c r="O188" s="3" cm="1">
        <f t="array" aca="1" ref="O188" ca="1">(INDIRECT(CONCATENATE("LCA!D",($C$140*$E$1)+$F$3+$A188*($C$1+$E$1)+O$2*$F$4)))/'TEA Analysis'!$F$6</f>
        <v>0.26376986337747632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5.7000000000000009E-2</v>
      </c>
      <c r="S188" s="3" cm="1">
        <f t="array" aca="1" ref="S188" ca="1">(INDIRECT(CONCATENATE("LCA!D",($C$140*$E$1)+$F$3+$A188*($C$1+$E$1)+S$2*$F$4)))/'TEA Analysis'!$F$6</f>
        <v>3.3264324998968295E-2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4.1800503821656051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1.7765395177784535E-12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1.4245521809710626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0.92180631916800015</v>
      </c>
      <c r="D189" s="3" cm="1">
        <f t="array" aca="1" ref="D189" ca="1">(INDIRECT(CONCATENATE("LCA!D",($C$140*$E$1)+$F$3+$A189*($C$1+$E$1)+D$2*$F$4)))/'TEA Analysis'!$F$6</f>
        <v>6.433229109120002E-2</v>
      </c>
      <c r="E189" s="3" cm="1">
        <f t="array" aca="1" ref="E189" ca="1">(INDIRECT(CONCATENATE("LCA!D",($C$140*$E$1)+$F$3+$A189*($C$1+$E$1)+E$2*$F$4)))/'TEA Analysis'!$F$6</f>
        <v>9.6888077890560005E-4</v>
      </c>
      <c r="F189" s="3" cm="1">
        <f t="array" aca="1" ref="F189" ca="1">(INDIRECT(CONCATENATE("LCA!D",($C$140*$E$1)+$F$3+$A189*($C$1+$E$1)+F$2*$F$4)))/'TEA Analysis'!$F$6</f>
        <v>3.2673455999999995E-4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.25321906179648007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5.4719999999999998E-2</v>
      </c>
      <c r="S189" s="3" cm="1">
        <f t="array" aca="1" ref="S189" ca="1">(INDIRECT(CONCATENATE("LCA!D",($C$140*$E$1)+$F$3+$A189*($C$1+$E$1)+S$2*$F$4)))/'TEA Analysis'!$F$6</f>
        <v>3.1933751999999982E-2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4.0789112523926599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1.1623000095717374E-16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1.3680961519185126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0.76049021331360067</v>
      </c>
      <c r="D190" s="3" cm="1">
        <f t="array" aca="1" ref="D190" ca="1">(INDIRECT(CONCATENATE("LCA!D",($C$140*$E$1)+$F$3+$A190*($C$1+$E$1)+D$2*$F$4)))/'TEA Analysis'!$F$6</f>
        <v>5.3074140150239979E-2</v>
      </c>
      <c r="E190" s="3" cm="1">
        <f t="array" aca="1" ref="E190" ca="1">(INDIRECT(CONCATENATE("LCA!D",($C$140*$E$1)+$F$3+$A190*($C$1+$E$1)+E$2*$F$4)))/'TEA Analysis'!$F$6</f>
        <v>1.2711513969079198E-3</v>
      </c>
      <c r="F190" s="3" cm="1">
        <f t="array" aca="1" ref="F190" ca="1">(INDIRECT(CONCATENATE("LCA!D",($C$140*$E$1)+$F$3+$A190*($C$1+$E$1)+F$2*$F$4)))/'TEA Analysis'!$F$6</f>
        <v>2.6955601200000017E-4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.20890572598209606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4.5143999999999969E-2</v>
      </c>
      <c r="S190" s="3" cm="1">
        <f t="array" aca="1" ref="S190" ca="1">(INDIRECT(CONCATENATE("LCA!D",($C$140*$E$1)+$F$3+$A190*($C$1+$E$1)+S$2*$F$4)))/'TEA Analysis'!$F$6</f>
        <v>2.6345345399999977E-2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3.6342652819990065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-5.8595533564131942E-17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1.1318427850748347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0.59917410745919986</v>
      </c>
      <c r="D191" s="3" cm="1">
        <f t="array" aca="1" ref="D191" ca="1">(INDIRECT(CONCATENATE("LCA!D",($C$140*$E$1)+$F$3+$A191*($C$1+$E$1)+D$2*$F$4)))/'TEA Analysis'!$F$6</f>
        <v>4.1815989209279966E-2</v>
      </c>
      <c r="E191" s="3" cm="1">
        <f t="array" aca="1" ref="E191" ca="1">(INDIRECT(CONCATENATE("LCA!D",($C$140*$E$1)+$F$3+$A191*($C$1+$E$1)+E$2*$F$4)))/'TEA Analysis'!$F$6</f>
        <v>6.2102566592352063E-4</v>
      </c>
      <c r="F191" s="3" cm="1">
        <f t="array" aca="1" ref="F191" ca="1">(INDIRECT(CONCATENATE("LCA!D",($C$140*$E$1)+$F$3+$A191*($C$1+$E$1)+F$2*$F$4)))/'TEA Analysis'!$F$6</f>
        <v>2.1237746399999994E-4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.16459239016771199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3.5568000000000009E-2</v>
      </c>
      <c r="S191" s="3" cm="1">
        <f t="array" aca="1" ref="S191" ca="1">(INDIRECT(CONCATENATE("LCA!D",($C$140*$E$1)+$F$3+$A191*($C$1+$E$1)+S$2*$F$4)))/'TEA Analysis'!$F$6</f>
        <v>2.0756938800000006E-2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2.7297092458009684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9.8220316047115121E-18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0.89003792122412506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0.4685848789103999</v>
      </c>
      <c r="D192" s="3" cm="1">
        <f t="array" aca="1" ref="D192" ca="1">(INDIRECT(CONCATENATE("LCA!D",($C$140*$E$1)+$F$3+$A192*($C$1+$E$1)+D$2*$F$4)))/'TEA Analysis'!$F$6</f>
        <v>3.2702247971360017E-2</v>
      </c>
      <c r="E192" s="3" cm="1">
        <f t="array" aca="1" ref="E192" ca="1">(INDIRECT(CONCATENATE("LCA!D",($C$140*$E$1)+$F$3+$A192*($C$1+$E$1)+E$2*$F$4)))/'TEA Analysis'!$F$6</f>
        <v>4.3095009645071974E-4</v>
      </c>
      <c r="F192" s="3" cm="1">
        <f t="array" aca="1" ref="F192" ca="1">(INDIRECT(CONCATENATE("LCA!D",($C$140*$E$1)+$F$3+$A192*($C$1+$E$1)+F$2*$F$4)))/'TEA Analysis'!$F$6</f>
        <v>1.6609006799999987E-4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.12871968974654394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2.7816000000000018E-2</v>
      </c>
      <c r="S192" s="3" cm="1">
        <f t="array" aca="1" ref="S192" ca="1">(INDIRECT(CONCATENATE("LCA!D",($C$140*$E$1)+$F$3+$A192*($C$1+$E$1)+S$2*$F$4)))/'TEA Analysis'!$F$6</f>
        <v>1.623299059999999E-2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1858306237818273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3.0444539389495873E-18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0.6965111536305727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0.34590206407679969</v>
      </c>
      <c r="D193" s="3" cm="1">
        <f t="array" aca="1" ref="D193" ca="1">(INDIRECT(CONCATENATE("LCA!D",($C$140*$E$1)+$F$3+$A193*($C$1+$E$1)+D$2*$F$4)))/'TEA Analysis'!$F$6</f>
        <v>3.888575644800002E-2</v>
      </c>
      <c r="E193" s="3" cm="1">
        <f t="array" aca="1" ref="E193" ca="1">(INDIRECT(CONCATENATE("LCA!D",($C$140*$E$1)+$F$3+$A193*($C$1+$E$1)+E$2*$F$4)))/'TEA Analysis'!$F$6</f>
        <v>2.7922245814837279E-4</v>
      </c>
      <c r="F193" s="3" cm="1">
        <f t="array" aca="1" ref="F193" ca="1">(INDIRECT(CONCATENATE("LCA!D",($C$140*$E$1)+$F$3+$A193*($C$1+$E$1)+F$2*$F$4)))/'TEA Analysis'!$F$6</f>
        <v>1.1435709599999997E-4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5.2309809720000005E-4</v>
      </c>
      <c r="O193" s="3" cm="1">
        <f t="array" aca="1" ref="O193" ca="1">(INDIRECT(CONCATENATE("LCA!D",($C$140*$E$1)+$F$3+$A193*($C$1+$E$1)+O$2*$F$4)))/'TEA Analysis'!$F$6</f>
        <v>-3.4250686242742746E-19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1.9151999999999985E-2</v>
      </c>
      <c r="S193" s="3" cm="1">
        <f t="array" aca="1" ref="S193" ca="1">(INDIRECT(CONCATENATE("LCA!D",($C$140*$E$1)+$F$3+$A193*($C$1+$E$1)+S$2*$F$4)))/'TEA Analysis'!$F$6</f>
        <v>1.1176813200000009E-2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1.6032928838168561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7.2513780000000173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0.43279137801431666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0.28825172006399985</v>
      </c>
      <c r="D194" s="3" cm="1">
        <f t="array" aca="1" ref="D194" ca="1">(INDIRECT(CONCATENATE("LCA!D",($C$140*$E$1)+$F$3+$A194*($C$1+$E$1)+D$2*$F$4)))/'TEA Analysis'!$F$6</f>
        <v>3.2404797039999982E-2</v>
      </c>
      <c r="E194" s="3" cm="1">
        <f t="array" aca="1" ref="E194" ca="1">(INDIRECT(CONCATENATE("LCA!D",($C$140*$E$1)+$F$3+$A194*($C$1+$E$1)+E$2*$F$4)))/'TEA Analysis'!$F$6</f>
        <v>4.2887109584880762E-4</v>
      </c>
      <c r="F194" s="3" cm="1">
        <f t="array" aca="1" ref="F194" ca="1">(INDIRECT(CONCATENATE("LCA!D",($C$140*$E$1)+$F$3+$A194*($C$1+$E$1)+F$2*$F$4)))/'TEA Analysis'!$F$6</f>
        <v>9.5297580000000101E-5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4.3591508100000015E-4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1.5960000000000002E-2</v>
      </c>
      <c r="S194" s="3" cm="1">
        <f t="array" aca="1" ref="S194" ca="1">(INDIRECT(CONCATENATE("LCA!D",($C$140*$E$1)+$F$3+$A194*($C$1+$E$1)+S$2*$F$4)))/'TEA Analysis'!$F$6</f>
        <v>9.314010999999997E-3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2308209877867717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5.2288551000002967E-5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0.35925111028971635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0.23045157979200004</v>
      </c>
      <c r="D195" s="3" cm="1">
        <f t="array" aca="1" ref="D195" ca="1">(INDIRECT(CONCATENATE("LCA!D",($C$140*$E$1)+$F$3+$A195*($C$1+$E$1)+D$2*$F$4)))/'TEA Analysis'!$F$6</f>
        <v>1.6083072772799998E-2</v>
      </c>
      <c r="E195" s="3" cm="1">
        <f t="array" aca="1" ref="E195" ca="1">(INDIRECT(CONCATENATE("LCA!D",($C$140*$E$1)+$F$3+$A195*($C$1+$E$1)+E$2*$F$4)))/'TEA Analysis'!$F$6</f>
        <v>1.581159604464001E-4</v>
      </c>
      <c r="F195" s="3" cm="1">
        <f t="array" aca="1" ref="F195" ca="1">(INDIRECT(CONCATENATE("LCA!D",($C$140*$E$1)+$F$3+$A195*($C$1+$E$1)+F$2*$F$4)))/'TEA Analysis'!$F$6</f>
        <v>8.1683639999999988E-5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6.3304765449120018E-2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1.3679999999999999E-2</v>
      </c>
      <c r="S195" s="3" cm="1">
        <f t="array" aca="1" ref="S195" ca="1">(INDIRECT(CONCATENATE("LCA!D",($C$140*$E$1)+$F$3+$A195*($C$1+$E$1)+S$2*$F$4)))/'TEA Analysis'!$F$6</f>
        <v>7.9834379999999955E-3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2273438896372502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9.1927717105200204E-18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0.344016094510739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0.19204298315999999</v>
      </c>
      <c r="D196" s="3" cm="1">
        <f t="array" aca="1" ref="D196" ca="1">(INDIRECT(CONCATENATE("LCA!D",($C$140*$E$1)+$F$3+$A196*($C$1+$E$1)+D$2*$F$4)))/'TEA Analysis'!$F$6</f>
        <v>1.3402560643999988E-2</v>
      </c>
      <c r="E196" s="3" cm="1">
        <f t="array" aca="1" ref="E196" ca="1">(INDIRECT(CONCATENATE("LCA!D",($C$140*$E$1)+$F$3+$A196*($C$1+$E$1)+E$2*$F$4)))/'TEA Analysis'!$F$6</f>
        <v>1.2054940246800012E-4</v>
      </c>
      <c r="F196" s="3" cm="1">
        <f t="array" aca="1" ref="F196" ca="1">(INDIRECT(CONCATENATE("LCA!D",($C$140*$E$1)+$F$3+$A196*($C$1+$E$1)+F$2*$F$4)))/'TEA Analysis'!$F$6</f>
        <v>6.8069700000000037E-5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5.2753971207599976E-2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1.1400000000000002E-2</v>
      </c>
      <c r="S196" s="3" cm="1">
        <f t="array" aca="1" ref="S196" ca="1">(INDIRECT(CONCATENATE("LCA!D",($C$140*$E$1)+$F$3+$A196*($C$1+$E$1)+S$2*$F$4)))/'TEA Analysis'!$F$6</f>
        <v>6.6528649999999939E-3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2238667914877285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2.1829094434822058E-18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0.28867966702894526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0.12290750922240011</v>
      </c>
      <c r="D197" s="3" cm="1">
        <f t="array" aca="1" ref="D197" ca="1">(INDIRECT(CONCATENATE("LCA!D",($C$140*$E$1)+$F$3+$A197*($C$1+$E$1)+D$2*$F$4)))/'TEA Analysis'!$F$6</f>
        <v>8.577638812160001E-3</v>
      </c>
      <c r="E197" s="3" cm="1">
        <f t="array" aca="1" ref="E197" ca="1">(INDIRECT(CONCATENATE("LCA!D",($C$140*$E$1)+$F$3+$A197*($C$1+$E$1)+E$2*$F$4)))/'TEA Analysis'!$F$6</f>
        <v>7.8945841244160023E-5</v>
      </c>
      <c r="F197" s="3" cm="1">
        <f t="array" aca="1" ref="F197" ca="1">(INDIRECT(CONCATENATE("LCA!D",($C$140*$E$1)+$F$3+$A197*($C$1+$E$1)+F$2*$F$4)))/'TEA Analysis'!$F$6</f>
        <v>4.3564608000000049E-5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3.3762541572863999E-2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7.2959999999999952E-3</v>
      </c>
      <c r="S197" s="3" cm="1">
        <f t="array" aca="1" ref="S197" ca="1">(INDIRECT(CONCATENATE("LCA!D",($C$140*$E$1)+$F$3+$A197*($C$1+$E$1)+S$2*$F$4)))/'TEA Analysis'!$F$6</f>
        <v>4.2578335999999993E-3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1.1136365928510253E-4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2.4534366378781146E-18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0.17703539731595336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2.4707290142890574E-2</v>
      </c>
      <c r="D198" s="3" cm="1">
        <f t="array" aca="1" ref="D198" ca="1">(INDIRECT(CONCATENATE("LCA!D",($C$140*$E$1)+$F$3+$A198*($C$1+$E$1)+D$2*$F$4)))/'TEA Analysis'!$F$6</f>
        <v>2.7775539276699898E-3</v>
      </c>
      <c r="E198" s="3" cm="1">
        <f t="array" aca="1" ref="E198" ca="1">(INDIRECT(CONCATENATE("LCA!D",($C$140*$E$1)+$F$3+$A198*($C$1+$E$1)+E$2*$F$4)))/'TEA Analysis'!$F$6</f>
        <v>2.1749523234151405E-5</v>
      </c>
      <c r="F198" s="3" cm="1">
        <f t="array" aca="1" ref="F198" ca="1">(INDIRECT(CONCATENATE("LCA!D",($C$140*$E$1)+$F$3+$A198*($C$1+$E$1)+F$2*$F$4)))/'TEA Analysis'!$F$6</f>
        <v>8.1683639999999994E-6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9.8326714507359576E-6</v>
      </c>
      <c r="O198" s="3" cm="1">
        <f t="array" aca="1" ref="O198" ca="1">(INDIRECT(CONCATENATE("LCA!D",($C$140*$E$1)+$F$3+$A198*($C$1+$E$1)+O$2*$F$4)))/'TEA Analysis'!$F$6</f>
        <v>5.6485825530128279E-1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1.3680000000000009E-3</v>
      </c>
      <c r="S198" s="3" cm="1">
        <f t="array" aca="1" ref="S198" ca="1">(INDIRECT(CONCATENATE("LCA!D",($C$140*$E$1)+$F$3+$A198*($C$1+$E$1)+S$2*$F$4)))/'TEA Analysis'!$F$6</f>
        <v>7.9834379661669012E-4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0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-5.9973161455290675E-6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2.9684941674574868E-2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1.6471526712490598E-2</v>
      </c>
      <c r="D199" s="3" cm="1">
        <f t="array" aca="1" ref="D199" ca="1">(INDIRECT(CONCATENATE("LCA!D",($C$140*$E$1)+$F$3+$A199*($C$1+$E$1)+D$2*$F$4)))/'TEA Analysis'!$F$6</f>
        <v>1.851702583669991E-3</v>
      </c>
      <c r="E199" s="3" cm="1">
        <f t="array" aca="1" ref="E199" ca="1">(INDIRECT(CONCATENATE("LCA!D",($C$140*$E$1)+$F$3+$A199*($C$1+$E$1)+E$2*$F$4)))/'TEA Analysis'!$F$6</f>
        <v>5.1450485118398943E-6</v>
      </c>
      <c r="F199" s="3" cm="1">
        <f t="array" aca="1" ref="F199" ca="1">(INDIRECT(CONCATENATE("LCA!D",($C$140*$E$1)+$F$3+$A199*($C$1+$E$1)+F$2*$F$4)))/'TEA Analysis'!$F$6</f>
        <v>5.4455760000000061E-6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6.5551144507877472E-6</v>
      </c>
      <c r="O199" s="3" cm="1">
        <f t="array" aca="1" ref="O199" ca="1">(INDIRECT(CONCATENATE("LCA!D",($C$140*$E$1)+$F$3+$A199*($C$1+$E$1)+O$2*$F$4)))/'TEA Analysis'!$F$6</f>
        <v>5.6485825132453548E-1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9.119999999999994E-4</v>
      </c>
      <c r="S199" s="3" cm="1">
        <f t="array" aca="1" ref="S199" ca="1">(INDIRECT(CONCATENATE("LCA!D",($C$140*$E$1)+$F$3+$A199*($C$1+$E$1)+S$2*$F$4)))/'TEA Analysis'!$F$6</f>
        <v>5.3222919661669813E-4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0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-3.9982107636858327E-6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1.9780606585834477E-2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7.6817193264000069E-3</v>
      </c>
      <c r="D200" s="3" cm="1">
        <f t="array" aca="1" ref="D200" ca="1">(INDIRECT(CONCATENATE("LCA!D",($C$140*$E$1)+$F$3+$A200*($C$1+$E$1)+D$2*$F$4)))/'TEA Analysis'!$F$6</f>
        <v>5.3610242576000017E-4</v>
      </c>
      <c r="E200" s="3" cm="1">
        <f t="array" aca="1" ref="E200" ca="1">(INDIRECT(CONCATENATE("LCA!D",($C$140*$E$1)+$F$3+$A200*($C$1+$E$1)+E$2*$F$4)))/'TEA Analysis'!$F$6</f>
        <v>2.9156134550400023E-6</v>
      </c>
      <c r="F200" s="3" cm="1">
        <f t="array" aca="1" ref="F200" ca="1">(INDIRECT(CONCATENATE("LCA!D",($C$140*$E$1)+$F$3+$A200*($C$1+$E$1)+F$2*$F$4)))/'TEA Analysis'!$F$6</f>
        <v>2.7227880000000031E-6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3.9061513686579849E-23</v>
      </c>
      <c r="O200" s="3" cm="1">
        <f t="array" aca="1" ref="O200" ca="1">(INDIRECT(CONCATENATE("LCA!D",($C$140*$E$1)+$F$3+$A200*($C$1+$E$1)+O$2*$F$4)))/'TEA Analysis'!$F$6</f>
        <v>2.110158848304E-3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4.559999999999997E-4</v>
      </c>
      <c r="S200" s="3" cm="1">
        <f t="array" aca="1" ref="S200" ca="1">(INDIRECT(CONCATENATE("LCA!D",($C$140*$E$1)+$F$3+$A200*($C$1+$E$1)+S$2*$F$4)))/'TEA Analysis'!$F$6</f>
        <v>2.6611459999999995E-4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0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-1.999105381260953E-6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1.1053734496537786E-2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1698.1208105070136</v>
      </c>
      <c r="D205" s="3">
        <f t="shared" ref="D205:AN205" ca="1" si="14">SUM(D142:D203)</f>
        <v>118.53996353349666</v>
      </c>
      <c r="E205" s="3">
        <f t="shared" ca="1" si="14"/>
        <v>2.4715184608531202</v>
      </c>
      <c r="F205" s="3">
        <f t="shared" ca="1" si="14"/>
        <v>0.60188317855200013</v>
      </c>
      <c r="G205" s="3">
        <f t="shared" ca="1" si="14"/>
        <v>0</v>
      </c>
      <c r="H205" s="3">
        <f t="shared" ca="1" si="14"/>
        <v>0</v>
      </c>
      <c r="I205" s="3">
        <f t="shared" ca="1" si="14"/>
        <v>0</v>
      </c>
      <c r="J205" s="3">
        <f t="shared" ca="1" si="14"/>
        <v>0</v>
      </c>
      <c r="K205" s="3">
        <f t="shared" ca="1" si="14"/>
        <v>0</v>
      </c>
      <c r="L205" s="3">
        <f t="shared" ca="1" si="14"/>
        <v>0</v>
      </c>
      <c r="M205" s="3">
        <f t="shared" ca="1" si="14"/>
        <v>0</v>
      </c>
      <c r="N205" s="3">
        <f t="shared" ca="1" si="14"/>
        <v>9.8877546184765312E-4</v>
      </c>
      <c r="O205" s="3">
        <f t="shared" ca="1" si="14"/>
        <v>466.28375521540795</v>
      </c>
      <c r="P205" s="3">
        <f t="shared" ca="1" si="14"/>
        <v>0</v>
      </c>
      <c r="Q205" s="3">
        <f t="shared" ca="1" si="14"/>
        <v>0</v>
      </c>
      <c r="R205" s="3">
        <f t="shared" ca="1" si="14"/>
        <v>100.80062400000001</v>
      </c>
      <c r="S205" s="3">
        <f t="shared" ca="1" si="14"/>
        <v>58.825696788236478</v>
      </c>
      <c r="T205" s="3">
        <f t="shared" ca="1" si="14"/>
        <v>0</v>
      </c>
      <c r="U205" s="3">
        <f t="shared" ca="1" si="14"/>
        <v>0</v>
      </c>
      <c r="V205" s="3">
        <f t="shared" ca="1" si="14"/>
        <v>0</v>
      </c>
      <c r="W205" s="3">
        <f t="shared" ca="1" si="14"/>
        <v>0</v>
      </c>
      <c r="X205" s="3">
        <f t="shared" ca="1" si="14"/>
        <v>0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0</v>
      </c>
      <c r="AD205" s="3">
        <f t="shared" ca="1" si="14"/>
        <v>11.902334682633059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7.6703605588428962E-4</v>
      </c>
      <c r="AI205" s="3">
        <f t="shared" ca="1" si="14"/>
        <v>5.1825080685241603E-22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2457.5483421777108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5.3855104226910372E-3</v>
      </c>
      <c r="D209" s="3" cm="1">
        <f t="array" aca="1" ref="D209" ca="1">(INDIRECT(CONCATENATE("LCA!D",($C$140*$E$1)+$F$72+$A142*($C$1+$E$1)+D$2*$F$4)))/'TEA Analysis'!$F$6</f>
        <v>2.765156098945184E-3</v>
      </c>
      <c r="E209" s="3" cm="1">
        <f t="array" aca="1" ref="E209" ca="1">(INDIRECT(CONCATENATE("LCA!D",($C$140*$E$1)+$F$72+$A142*($C$1+$E$1)+E$2*$F$4)))/'TEA Analysis'!$F$6</f>
        <v>5.231526095019837E-5</v>
      </c>
      <c r="F209" s="3" cm="1">
        <f t="array" aca="1" ref="F209" ca="1">(INDIRECT(CONCATENATE("LCA!D",($C$140*$E$1)+$F$72+$A142*($C$1+$E$1)+F$2*$F$4)))/'TEA Analysis'!$F$6</f>
        <v>3.0276707328000003E-4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.1917269708760001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.12286722599199988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2850000611641617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5.8130616355356331E-19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0.32438494578503058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5.1048771984233835E-3</v>
      </c>
      <c r="D210" s="3" cm="1">
        <f t="array" aca="1" ref="D210" ca="1">(INDIRECT(CONCATENATE("LCA!D",($C$140*$E$1)+$F$72+$A143*($C$1+$E$1)+D$2*$F$4)))/'TEA Analysis'!$F$6</f>
        <v>2.6210667535080637E-3</v>
      </c>
      <c r="E210" s="3" cm="1">
        <f t="array" aca="1" ref="E210" ca="1">(INDIRECT(CONCATENATE("LCA!D",($C$140*$E$1)+$F$72+$A143*($C$1+$E$1)+E$2*$F$4)))/'TEA Analysis'!$F$6</f>
        <v>6.7321052727971838E-5</v>
      </c>
      <c r="F210" s="3" cm="1">
        <f t="array" aca="1" ref="F210" ca="1">(INDIRECT(CONCATENATE("LCA!D",($C$140*$E$1)+$F$72+$A143*($C$1+$E$1)+F$2*$F$4)))/'TEA Analysis'!$F$6</f>
        <v>2.8699020288000006E-4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.18173628219599994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.11646474543199996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2443948510912175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-2.9951773214520473E-19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0.30752567768663053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61</v>
      </c>
      <c r="B211" s="15" t="str">
        <f t="shared" si="16"/>
        <v>Clinton</v>
      </c>
      <c r="C211" s="3" cm="1">
        <f t="array" aca="1" ref="C211" ca="1">(INDIRECT(CONCATENATE("LCA!D",($C$140*$E$1)+$F$72+$A144*($C$1+$E$1)+C$2*$F$4)))/'TEA Analysis'!$F$6</f>
        <v>3.6036218227538616E-3</v>
      </c>
      <c r="D211" s="3" cm="1">
        <f t="array" aca="1" ref="D211" ca="1">(INDIRECT(CONCATENATE("LCA!D",($C$140*$E$1)+$F$72+$A144*($C$1+$E$1)+D$2*$F$4)))/'TEA Analysis'!$F$6</f>
        <v>1.8502567220918468E-3</v>
      </c>
      <c r="E211" s="3" cm="1">
        <f t="array" aca="1" ref="E211" ca="1">(INDIRECT(CONCATENATE("LCA!D",($C$140*$E$1)+$F$72+$A144*($C$1+$E$1)+E$2*$F$4)))/'TEA Analysis'!$F$6</f>
        <v>4.4977224306125472E-5</v>
      </c>
      <c r="F211" s="3" cm="1">
        <f t="array" aca="1" ref="F211" ca="1">(INDIRECT(CONCATENATE("LCA!D",($C$140*$E$1)+$F$72+$A144*($C$1+$E$1)+F$2*$F$4)))/'TEA Analysis'!$F$6</f>
        <v>2.0259138816000009E-4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